BP_402378-T1/images/I/21m+6LxEnOL._SY300_SX300_.jpg"/>
    <s v="https://www.amazon.in/Belkin-Essential-F9E400zb1-5MGRY-4-Socket-Protector/dp/B0083T231O/ref=sr_1_430?qid=1672903016&amp;s=computers&amp;sr=1-430"/>
  </r>
  <r>
    <s v="B086PXQ2R4"/>
    <x v="855"/>
    <s v="Office Products| Office PaperProducts| Paper| Stationery| Notebooks, WritingPads &amp; Diaries| CompositionNotebooks"/>
    <x v="3"/>
    <n v="165"/>
    <n v="165"/>
    <n v="0"/>
    <x v="1"/>
    <x v="6"/>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 AE3OLFD74JMTB3BH445H4VU2KR4Q, AHVSB2RAFNPMGZEKR7Y5SW6XN3PA, AHP7DRD4MLKSHBJGYJWJFEVRA6LA, AHPINNJOLXOPGJXN2Y6S5NVCW6JA, AGFPOSNBSZEQER27XB5IHLWGJL3A, AGW6CYJRLVAP5TGYYDZ5CD4CTYXQ, AFEIC7ACC5JILEDYC52PZLVKB4QA"/>
    <s v="Anwesh Gudepu, Senorita, Jk, Kalyana Manikanta Pasupuleti, ÜòàlokiÜòà, Madhav Upadhyaya, Dhiraj Kumar Gupta, 99Bestdeal"/>
    <s v="R17OSOGCSZ1TU1, R2V3IDY4X5DO07, R10YPJXXLIT9PF, R2NI83SF805SZB, R2O53KW0B4KLDY, R24235I5D6EXHG, R2ATCM75K287E3, R15Z1PSJ93SSWJ"/>
    <s v="Pretty good, I m happy üòägot 3 at 121rs., Product is good,  packaging is worst, Ok, Great product, Smooth pages., Value for Money, Good"/>
    <s v="I often use classmates for my daily work which are absolutely brilliant, , Product is good. But, 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 Good, It's really helpful for a writing some stuffs on it . Paper quilty are great . And size also fair .  No of pages also fair ., Pages are to good., At this cost,  3,  notebook of Classmate,  Amazing, Khata quality is good but expensive than offline market and it takes carrying cost of Rs. 40 as delivery charges from me."/>
    <n v="8"/>
    <s v="https://m.media-amazon.com/images/W/WEBP_402378-T1/images/I/41BDLm8-jLL._SX300_SY300_QL70_FMwebp_.jpg"/>
    <s v="https://www.amazon.in/Classmate-Long-Book-Unruled-Pages/dp/B086PXQ2R4/ref=sr_1_431?qid=1672903016&amp;s=computers&amp;sr=1-431"/>
  </r>
  <r>
    <s v="B07L1N3TJX"/>
    <x v="856"/>
    <s v="Computers &amp; Accessories| Accessories &amp; Peripherals| LaptopAccessories| LaptopChargers &amp; PowerSupplies"/>
    <x v="0"/>
    <n v="1699"/>
    <n v="3499"/>
    <n v="0.51"/>
    <x v="0"/>
    <x v="9"/>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 AENT4PFAUWIXBLC63RBXFSIQS25A, AFNJ2FA2TZWNELD25ME5HKAFNN3A, AE7HD2B333CUTVNEKKQ2OFF3ZWNA, AH7QP5VH5777BLVSP5M6KE2IEOWA, AFHOIELXNNNUIH657DZGY66E47BA, AG56GJXG2U4TIZ42J4H5SIAOZFSQ, AEE5ETMIZN42YFYSNE3DUQUSWEJA"/>
    <s v="P A Joseph, Saurabh J. Deuri, Yogendra Kumar, Purvi Neema, √Çrun Mohan, Ankit Nagvekar, Gautham Panchavadi, Akshay Kaushik"/>
    <s v="R268UIIQ8R8LOR, R15VZPEXXYZB7I, R3R1OIOGZG4W4C, R3EQ4KGEQ3TQLL, R2N86U6QNUP5VH, R3E30BZGJ93XEM, R3M5YID5J08Y5T, R3BE5A24UBV6J7"/>
    <s v="Excellent product. vlue for money, Decent product, ‡§Ø‡§π ‡§Ö‡§ö‡•ç‡§õ‡§æ ‡§™‡•ç‡§∞‡•ã‡§°‡§ï‡•ç‡§ü ‡§π‡•à ‡•§‡§™‡•à‡§∏‡§æ ‡§µ‡§∏‡•Ç‡§≤, It‚Äôs good product, it does the job, Works for a year,  then stops., Good product, 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 It‚Äôs almost 4 months purchasing the product now,  Doing and last well so far no complaint., ‡§™‡•à‡§∏‡§æ ‡§µ‡§∏‡•Ç‡§≤, While charging my laptop,  this charger gets heated up more than the original charger. That‚Äôs my only concern., im using a 2013 mac book air and this product so far (1.5 months) hasnt diisappointed. Im not  getting the heating issues,  as said in the comments ,  yet. The charging speeds isnt as good as the original one but for quarter the price its okey., 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 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 Value for money and as far as now it‚Äôs working perfectly. Quality wise also not that bad., The charger is working fine on my macbook 13 inch retina display for the. past 5 months"/>
    <n v="8"/>
    <s v="https://m.media-amazon.com/images/I/31Wm6eo+yYL._SY300_SX300_.jpg"/>
    <s v="https://www.amazon.in/Artis-AR-45WMG2-Compatible-Laptop-Adaptor/dp/B07L1N3TJX/ref=sr_1_432?qid=1672903016&amp;s=computers&amp;sr=1-432"/>
  </r>
  <r>
    <s v="B07YFWVRCM"/>
    <x v="857"/>
    <s v="Electronics| Cameras &amp; Photography| SecurityCameras| DomeCameras"/>
    <x v="1"/>
    <n v="2299"/>
    <n v="7500"/>
    <n v="0.69"/>
    <x v="5"/>
    <x v="3"/>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 AFLU4N3XW4NR5F76OYE32MFHFNDQ, AHCTMBY6ILZV6NI6M6AMLCOF4ICA, AFCMAZH6M3TVEIJMUB2MX7OYSKSA, AFVHSUME3FXLMVWOAUMSW2FQY5OQ, AFKXPQJBEVNNZLC74ISHNFVCO6CA, AFELQDSWBB36DNLRMGBO2JO3C7GQ, AESUWQB3L5GNP2BJPUD4MXJ5D7EQ"/>
    <s v="Ashish Pyasi, Sagar B Pudabangi, D Rajesh, Bhavin, Surendra Kumar Kushwaha, Prasad, Shishir Sharma, Dinesh Soni"/>
    <s v="R1OSNR3MGFRFSP, R30DTM6QZ6M7WP, R3S13J4FS6WPSO, RLZ31DCVWX3TE, R1P3GEEP9IQDDU, R37LC3F796EB2F, R96RJS8HIVU9Y, R2RNSF4YBRGI3I"/>
    <s v="It's a good product but it could have been better, OK ok, nice choice, Imou Ranger 2 WFi Camera, Very good, Two side communications are appreciated. Mobile app quite complicated to understand and control cam, Ordered grey ,  received white colour camera, 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 In night camera won't work.. U nned to on extra light for it.. Only work in day time conditions, value for money, 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 Nice, Good product in price..., , Mast"/>
    <n v="8"/>
    <s v="https://m.media-amazon.com/images/I/31Yg8KP64NL._SX300_SY300_QL70_FMwebp_.jpg"/>
    <s v="https://www.amazon.in/Imou-Security-Advanced-Surveillance-Detection/dp/B07YFWVRCM/ref=sr_1_433?qid=1672903017&amp;s=computers&amp;sr=1-433"/>
  </r>
  <r>
    <s v="B08TDJ5BVF"/>
    <x v="858"/>
    <s v="Computers &amp; Accessories| Accessories &amp; Peripherals| USBGadgets| Lamps"/>
    <x v="0"/>
    <n v="39"/>
    <n v="39"/>
    <n v="0"/>
    <x v="1"/>
    <x v="11"/>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 AGBSAL7DSIA2DOH4OECWZNBWUWFA, AGTWEFLTCAACRA263SPI5GJ3RTAQ, AGZLLIPSQAYH3KIKTP6FY5OERQDQ, AFE53GDVPWIFSX5PQH7P3SEZ4HKQ, AF3ST42POCJQZNBDQENBSIJFNH6Q, AEPLASBTA4EAJJGZ5Z4HSGL32J3Q, AHFGGYF4MVQF5EOQIFQ2MUKGRRKA"/>
    <s v="Yugandhar Menda, Sonia, Amazon Customer, Placeholder, Placeholder, John Raj, Nandhu Sajneev Sk, Farheen Shaikh"/>
    <s v="R3163MRJDEJMN7, RSQGCR6V7H766, R39PS8UO1CZS2D, R2G3S1O4BOU5BM, R2OKTDJ57O6M8M, R2Y0AL3630YZ03, R3PUTU32IYSOX0, R1NV8Q97WIK4LE"/>
    <s v="Lighting, TINY &amp; USEFUL., Fair product, Worth for money,  but for my case usb pin got broken after 1 month usage, Good, Small but Handy, Good product, Worth buying"/>
    <s v="Recieved a wrong color.. But ok.., Simple and Quick solution for some night time study session.ü§ó Bought it for 34 Rupees cuz I didn't wanna pay the 80ü§® Rs. shipping on my order of 466.ü§£, Fair product, go for it. use it carefully while plugging in, Super, Purchased 2 pieces.  Kept one in my travel bag and use it during my travels to rural areas. I fix it to my power bank during  power cuts. The other one is in the car., Good product, Value for money"/>
    <n v="8"/>
    <s v="https://m.media-amazon.com/images/I/31s6OZfTO2L._SX300_SY300_QL70_FMwebp_.jpg"/>
    <s v="https://www.amazon.in/COSMOS-Portable-Flexible-Colors-EC-POF1/dp/B08TDJ5BVF/ref=sr_1_436?qid=1672903017&amp;s=computers&amp;sr=1-436"/>
  </r>
  <r>
    <s v="B09XXZXQC1"/>
    <x v="859"/>
    <s v="Computers &amp; Accessories| Tablets"/>
    <x v="0"/>
    <n v="26999"/>
    <n v="37999"/>
    <n v="0.28999999999999998"/>
    <x v="2"/>
    <x v="13"/>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 AH4VWAKSTYSTM4XW5I4VA4VOGL6A, AGXLDDFUAUJIXQ5SZK2CKHJGCO4A, AFDV3XB5P65LS5FRSIEWKAY3K3JQ"/>
    <s v="&amp; I Am Ironman, Amazon Customer, Sayandeep Sarkar, Sherin"/>
    <s v="R2BT60BZIDC986, R17KDJGM0QOT3P, R2U9CP6B4FEVBN, RJ29G3M313IFR"/>
    <s v="the only ANDROID tablet that makes sense in the non-sense tab market of India., An impressive tablet for Android (at last), All good but miner bugs just don't upgrade it to 13.0.6.. New update details given, 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 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 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 over all i am satisfied with this tablet, "/>
    <n v="4"/>
    <s v="https://m.media-amazon.com/images/I/31jUKdJdjHL._SX300_SY300_QL70_FMwebp_.jpg"/>
    <s v="https://www.amazon.in/Snapdragon-Resolution-Refresh-27-81Cm-Display/dp/B09XXZXQC1/ref=sr_1_437?qid=1672903017&amp;s=computers&amp;sr=1-437"/>
  </r>
  <r>
    <s v="B083T5G5PM"/>
    <x v="860"/>
    <s v="Electronics| Headphones, Earbuds &amp; Accessories| Headphones| In-Ear"/>
    <x v="1"/>
    <n v="1490"/>
    <n v="1990"/>
    <n v="0.25"/>
    <x v="0"/>
    <x v="3"/>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 AHB43CZ4RHLJ5S6CBOWX6MEI7J4Q"/>
    <s v="Neeraj Vishwakarma, Sameer Patil"/>
    <s v="R69FUCBNGBRX1, R8VZ569JVM3CS"/>
    <s v="A Quality Sound-Signature but leaves craving for a decent bass.Quite fragile too.Compared with Senn.HD 202 II &amp; Sony MDR XB50AP., 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 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 crisp and clear.2.) Senn.CX 275 S might be good for purists but even with its balanced Highs and mids..Serious lack of bass keeps you longing for more ..especially if you are more into movies, 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 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 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n v="2"/>
    <s v="https://m.media-amazon.com/images/W/WEBP_402378-T2/images/I/31VnhITYb+L._SY300_SX300_.jpg"/>
    <s v="https://www.amazon.in/Sennheiser-CX-80s-Ear-Earphone/dp/B083T5G5PM/ref=sr_1_438?qid=1672903017&amp;s=computers&amp;sr=1-438"/>
  </r>
  <r>
    <s v="B0BHVPTM2C"/>
    <x v="861"/>
    <s v="Computers &amp; Accessories| Accessories &amp; Peripherals| LaptopAccessories| Lapdesks"/>
    <x v="0"/>
    <n v="398"/>
    <n v="1949"/>
    <n v="0.8"/>
    <x v="0"/>
    <x v="1"/>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 AE4TXVJAXHK5R7IELJNWWYHFIN6A, AEIJ7SPIJQQGYL2ILSVFV7L7KUCA, AGPQF6FIRVMT534CMDQOPD43MABQ, AEWSLNWPA73PVMUGHDJFRBKEAPSQ, AGBYFOYR3NI4NL3YQNDGZZF2IK4Q, AEM3QOT5IZHF2LEZT6LFD3OTDOLQ, AHK3VCLMISL3QD2KOQSW6WHTC6QQ"/>
    <s v="Rishabh K., Anish Galgate, Sk Hannan Ali, S Vijayan, Divy Soni R, Kavineshver S K, Arun, Prithivi P N"/>
    <s v="RLHRP9RFNLBWY, R2C5QG39XNO5MS, R18G29NPVIGLWJ, RX6C2AZO7L6A3, R17FIVZES7T2LX, R2KKPSW7W1WW38, R322DDJFFCLA2H, RHR04GI4R2ULD"/>
    <s v="Good product but one-leg-rubber missing, Stong and sturdy, Good, Height Adjustable, Superb, Value for money, fabulous, A valuable purchase,  good one"/>
    <s v="Quality is good but ..rubber is missing in one of the leg of the alptop stand, Good product,  strong and sturdy. Price can be little less around 250-300., I bought it with that in mindThat thought was fulfilled., Height adjustable is not equal and perfect., Its very useful and value for money, Affordable adjustable stand for laptops. It is really light and doesn't occupy much space. Easy to carry. Stand is stable in flat surfaces. Simple to fold and unfold. Good to buy this product., fabulous product, A good one,  must buy,  value for money"/>
    <n v="8"/>
    <s v="https://m.media-amazon.com/images/W/WEBP_402378-T1/images/I/41AKgxsBONL._SY300_SX300_QL70_FMwebp_.jpg"/>
    <s v="https://www.amazon.in/HB-Adjustable-Aluminum-Foldable-Adjustment/dp/B0BHVPTM2C/ref=sr_1_439?qid=1672903017&amp;s=computers&amp;sr=1-439"/>
  </r>
  <r>
    <s v="B01NBX5RSB"/>
    <x v="862"/>
    <s v="Computers &amp; Accessories| Accessories &amp; Peripherals| LaptopAccessories| LaptopChargers &amp; PowerSupplies"/>
    <x v="0"/>
    <n v="770"/>
    <n v="1547"/>
    <n v="0.5"/>
    <x v="0"/>
    <x v="4"/>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 AFPPWBB7UVUGIXVIQVFWL5CN6XAA, AFM47S7NXDRALSGXS4LAFU743QJQ, AG7B6TJPNXKVLBY3RPA6HSCFJW2Q, AHBJAEOHXRCVYWBFYUOG2G7NTVLQ, AF6DRSZOQ6E5M6BH27L3GA3SYW4Q, AHAPGUPBVNULSTPS5Y3SXCSWGT6A, AEQGO3ENRW4OGBGWUNECEWY7LMZQ"/>
    <s v="Abhiram Ganesh, Amazon Customer, Vikash, Rohit, Zakaria Ahmed, Vihar, Amazon Customer, M.Bramheswar"/>
    <s v="R1TJKL76C0W8AT, RI1F2WGK4HN7I, RC05PR7RHAM9E, R1LKX7E6XKVV27, R2FOPD4PXWCP5N, R2URWEN1QK21IU, R37JHQEP9ROA6N, R3DE3ZEHY39HOR"/>
    <s v="Decent product., Good, Good quality, It is original hp 65w chrger, Right product, 100% authentic, Good Quality, Decent"/>
    <s v="It was what I expected.  Does the job., Recommended., Nice quality and durable, It is exact same volt and watt as my old charger is., Best product in this price and overall ok, 100% Original, Quality assurance, Decent performance"/>
    <n v="8"/>
    <s v="https://m.media-amazon.com/images/I/41No9BR7P0L._SX300_SY300_QL70_FMwebp_.jpg"/>
    <s v="https://www.amazon.in/HP-Charger-Adapter-Pavilion-Black/dp/B01NBX5RSB/ref=sr_1_441?qid=1672903017&amp;s=computers&amp;sr=1-441"/>
  </r>
  <r>
    <s v="B08MWJTST6"/>
    <x v="863"/>
    <s v="Electronics| Mobiles &amp; Accessories| MobileAccessories| Stands"/>
    <x v="1"/>
    <n v="279"/>
    <n v="1299"/>
    <n v="0.79"/>
    <x v="0"/>
    <x v="1"/>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 AHPZYFKIAW7DX6SSCSGI27FGMZTQ, AFMXLK3YUJVFGQV33RBZQ4IDUPTA, AHMG256GFFJ3XGDBZ33VX2SHQ4OQ, AGWJWL3N6X3HBXK4SKRP6FWDSBGA, AEUNYC2KUYOZRA2TH2WTZ3RG44WA, AHEMPQZQUAERYFBDHQWBEN2KXO2A, AF4ND7E7FHRXWLU2TP27B7BIRJBQ"/>
    <s v="Rajiv, Anil Mishra, Pandri T., Shringar Gupta, Dr  Abdul Hei, Nitesh Pathak, Anil Tailor, Arun Varma"/>
    <s v="R3GUXZHJQIMMGG, R27GLD21LM330R, R1QKCIUA11Q764, R1H8WXNDG50VLO, R3UCW7IYN6BWZ3, R5ADY24AITSUM, R9FF9TS3M8P92, R20I0S1U3RR780"/>
    <s v="Good product, Good, Decent product, Good stand as per the price, Good , not great, Not so good,  not so bad, No provision to tight top up-down part. It gots loose in 3-4 days and leaning downward., good product"/>
    <s v="Value for money, Good üëç, The mobile/tab stand is a well made product. Tilt and height adjustment are a great pluses. Sturdy enough for 8/10&quot; tabs. Can be used on a flat surface like table top,  not top of my bed!., Have been using this for almost 6 months now,  no issues faced till date,  i have bought both black and white one's,  but white variants quality is better than the black one, Not durable,  durability is required, 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 No screwto hold top part stable, utility product for mobile tab etc"/>
    <n v="8"/>
    <s v="https://m.media-amazon.com/images/I/41Msi1CS2WL._SX300_SY300_QL70_FMwebp_.jpg"/>
    <s v="https://www.amazon.in/Tukzer-Foldable-Adjustable-Compatible-Smartphones/dp/B08MWJTST6/ref=sr_1_442?qid=1672903017&amp;s=computers&amp;sr=1-442"/>
  </r>
  <r>
    <s v="B07R99NBVB"/>
    <x v="864"/>
    <s v="Home Improvement| Electrical| CordManagement"/>
    <x v="5"/>
    <n v="249"/>
    <n v="599"/>
    <n v="0.57999999999999996"/>
    <x v="1"/>
    <x v="6"/>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 AE3S562OZDGHRXCXEO6AXOU3W5AQ, AE4ENCSAVBVYJVFC3GMNMRDSD2KA, AFREKZH5BGM747DB57WHR4RTR3QA, AEIFPFERCLDOHEDLTL4AT54MGQYQ, AEEGGAYRYXP6RHFL64B5MD5RVOKA, AGB7JIFSP63DCBEXSQJ7NV4QOYMQ, AGTVC53G6H2H6XPYPMPKWPVMEYNQ"/>
    <s v="Dhineshkumar, Amazon Customer, Ankit Kumar Singh, Pranay, Harshith, Amazon Customer, M M M, E R"/>
    <s v="R3L1T1SL8IC3UH, R250EC6F25GMQ2, R394W20XOQRZP5, R2QGR6SJBD2P9Z, R186IO80N0J27F, R87MN20OCTGUO, R371GCMZMTM6ZS, R2ELNQ06PADW2K"/>
    <s v="Very useful product to organize cable, Great,  but a piece missing, Must Have for WFH Setup, Value, Exactly what I expected, Great product with a neat finish, Love it . Little Expensive but can't complain, 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 All was good,  but I received 6 pieces instead of 7. Since I have used 1 already,  I'm not going to return it. Just requesting the sellers to deliver as promised. Other than that,  the2 product is great,  and works great., Not only WFH setup,  but also if you're dealing with a lot of wires,  this is the way to go., Good quality, Good quantity and quality,  sticks tightly and easy to strap. Helpful for keeping wires organized at work table  (laptop charger ,  mobile charges etc), I had to bind together variable number of wires at different places and this worked great without any wastage., Useful to organize wire . Little expensive but I don't have time to find it in my locality and quality is also good., These are strong and better than plastic tags which you normally use to keep wires in order. These can be removed and reused. They are also very strong as they are supporting my bluetooth soundbar which I have hung up in my room."/>
    <n v="8"/>
    <s v="https://m.media-amazon.com/images/I/51llGK9TR+L._SY300_SX300_.jpg"/>
    <s v="https://www.amazon.in/Essentials-Reusable-Double-Organizer-Length/dp/B07R99NBVB/ref=sr_1_444?qid=1672903017&amp;s=computers&amp;sr=1-444"/>
  </r>
  <r>
    <s v="B00LY12TH6"/>
    <x v="865"/>
    <s v="Home &amp; Kitchen| Craft Materials| PaintingMaterials"/>
    <x v="4"/>
    <n v="230"/>
    <n v="230"/>
    <n v="0"/>
    <x v="1"/>
    <x v="6"/>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 AEGE3H7UIM7FCTYQKD3MMRM3EXMA, AF35WMTKE2Q2F5DQEVAGC5VDLAYA, AEW2XGFZJOWDL6B4TNN4TZC2TRFA, AFQIRFHBUQALCU2BDHWX6T6YOJ2Q, AGFIPI7I4JGMPSNAVSWCA4P2WIAQ, AF4LSZBP7I7DOSKCLX5MZGSR7WJA, AHPDWYQTQGOMTW2T43NC4QQJIWSQ"/>
    <s v="Jayanta, Himanshu Kumar, Saima, Vivek Kumar, Raka, K.Praveenkumar, Bhavani Prasad, Neha"/>
    <s v="R1XLI27TRADFPX, R7BJF3442UAD5, R3G24OOLVH7NPF, R12IKB9O73E02, R2ACTXOL3JK11B, R1TI7GK9XO06OA, R1AP03CT7J9XZY, R1DYZ7SHA1FWJ0"/>
    <s v="Good product, Decent, Highly recommended, Kids love colour, Most awesome choice for your little artist and you, Good product excellent quality, Good product, This give happiness to my students"/>
    <s v="Good product,  can go for it, https://m.media-amazon.com/images/W/WEBP_402378-T2/images/I/711qovROcIL._SY88.jpg, Brought it for my 3 years old nephew,  he is just in love with these camel colours., Good to use and handling color with boc, 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 Easy to use, Good product but easily breaking in pieces when applying more pressure, Good"/>
    <n v="8"/>
    <s v="https://m.media-amazon.com/images/W/WEBP_402378-T2/images/I/31filqqY7-L._SX300_SY300_QL70_FMwebp_.jpg"/>
    <s v="https://www.amazon.in/Camel-Oil-Pastel-Reusable-Plastic/dp/B00LY12TH6/ref=sr_1_448?qid=1672903017&amp;s=computers&amp;sr=1-448"/>
  </r>
  <r>
    <s v="B08497Z1MQ"/>
    <x v="866"/>
    <s v="Computers &amp; Accessories| Accessories &amp; Peripherals| PCGamingPeripherals| GamingMice"/>
    <x v="0"/>
    <n v="599"/>
    <n v="700"/>
    <n v="0.14000000000000001"/>
    <x v="1"/>
    <x v="4"/>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 AFSP434VUSNRSG4UX2ZLIWZXZ2KA, AEBIJEXNYPRKO5MKEV6Y3B7T3CCQ, AGVOEUHI37YTWKDUKVJVBC3EEREQ, AH6NMSZEUI2NAFVB4F2ZHK2IE5SQ, AHMBCE3D5FLL2VTWRXIWZCXIYXRQ, AH35ZZDDDXAUW4RYSRKV4QYYOS3Q, AF2BZP4VGYYRYIHU2HKLQUSH4ETQ"/>
    <s v="Iamsrk, Tirath T.Trivedi, Damodaran, Ashish  Kumar, Pratheep, Antony, Aditya, Dilip Ku Choudhury"/>
    <s v="R1YFWBTKE811UK, R7JA1V7MRECMB, R21GDLJZA5TI9W, R1O4EEFOQBZ0JO, R15B7E5SEJPSZC, R197ZA6SKUG991, R3ND0LPTOXRICR, R2NAFIJTOX2QVU"/>
    <s v="mast mouse hain, Awesome and cheap for gaming mouse, sensitive as I expected, Mouse gaming, Build quality is very worst, awesome design from HP, Best Buy, Perfect üëç"/>
    <s v="it has a good grip and a good handling,  smooth chalta hain aur speed changing button se mast se speed change hoti hain. only thing i am worried is that the cord will damage with wear and tear., Very awesome and smooth to use,  very helpful while gaming ., Good, Looking for gaming üòè, Actualy performance is awesome ..but its build quality is very worst .. plastic which is use in left and right click buttons has highly chance of breaking.... So this product not satisfied me, Nice gaming Mouse from HP in the price range. Thank you Amazon for the fast delivery., , üëçü§ó"/>
    <n v="8"/>
    <s v="https://m.media-amazon.com/images/I/31mYeD0VSTL._SX300_SY300_QL70_FMwebp_.jpg"/>
    <s v="https://www.amazon.in/HP-M270-Gaming-Mouse-7ZZ87AA/dp/B08497Z1MQ/ref=sr_1_450?qid=1672903017&amp;s=computers&amp;sr=1-450"/>
  </r>
  <r>
    <s v="B07KNM95JK"/>
    <x v="867"/>
    <s v="Computers &amp; Accessories| Printers, Inks &amp; Accessories| Inks, Toners &amp; Cartridges| TonerCartridges"/>
    <x v="0"/>
    <n v="598"/>
    <n v="1150"/>
    <n v="0.48"/>
    <x v="0"/>
    <x v="3"/>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 AGGZZQ5IGA5QAIGYO5NZ6PVT3D7Q, AE6DVWUAWPSVBSLLUQYNPPSQQAJA, AGY5QPHPBISAP2NWFXQM6IUE2FSA, AGFVUN4637QP6LIOV5R4RLQWPRAQ, AGFVDEDXE3HZWF4WGRUEPMDEGISA, AGLQGHCAPA45C7LFUS257GLOBJIQ, AHHZDQ4MJ63XTHK5UTCXGFSPQNTA"/>
    <s v="Dilip Panchal, Balu Prathap, Rahul, Hariraj, Mrinal Kanti Mondal, Pradeep Kumar, Rashid Pathan, Baskaran"/>
    <s v="R367C8BV6Z0S2R, R9M1ZHBVREOSZ, R1B2QSKDQHE9QB, R1Q0759SBMZ8Q0, R3TSRA5SXC5XJ9, R31U43BO6CMP8K, RICP1UJVB4PBJ, R1T3MQ9K7LNI8D"/>
    <s v="It is value for money, No problem, Nice, Quality, GOOD QUALITY, Nice product, Good, SATISFACTORY"/>
    <s v="Product is good,  print quality is good, Super printing, Like, Good prospect I am recommending, I USED FOR 20 DAYS BUT I DONT KNOW AFTER THAT WILL PARFORMANCE, Nice product, Good, SATISFACTORY"/>
    <n v="8"/>
    <s v="https://m.media-amazon.com/images/I/41p7lk3nj6L._SX300_SY300_QL70_FMwebp_.jpg"/>
    <s v="https://www.amazon.in/Foxin-Toner-Cartridge-Q2612A-Laserjet/dp/B07KNM95JK/ref=sr_1_451?qid=1672903017&amp;s=computers&amp;sr=1-451"/>
  </r>
  <r>
    <s v="B09Q3M3WLJ"/>
    <x v="868"/>
    <s v="Computers &amp; Accessories| Accessories &amp; Peripherals| TabletAccessories| ScreenProtectors"/>
    <x v="0"/>
    <n v="399"/>
    <n v="1499"/>
    <n v="0.73"/>
    <x v="0"/>
    <x v="1"/>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 AHAYM6PMIGKODC5HL7EZ4X3RP6CQ, AHAX2XSXLJNPZD2VD24CXKB3YTDA, AETDMDOVSXTTR5XJPFQC5GABM44Q, AEV5HEZN2S7XTGGBJT353UZI3GMQ, AEXXGJ2SYJPB5NKCDX67RWMIXR3A, AEL73DAP3UV4QKJST55GPFBB4ZRQ, AGIBRWVH463CHA7ITXB5DLE2V7MA"/>
    <s v="Indrani B., Amazon Customer, Ramalingam, Amazon Customer, Nishi Pihu, Amazoncustomer, Sahadeb Ch. Dhar, Aishwarya.M"/>
    <s v="R2I07NZ3TO67ZS, R1TFPBGO0PT14P, R7XWY4BKE5UP3, R2O91G56I5D5YG, R2AXSATZZSSY51, R1V45KR4JDINGH, R28IIWM1MJ40FD, R1T583O5CK7Y4T"/>
    <s v="Good, No guide stickers provided, Value for money, Ok, Packaging was best actually great, Alignments are not proper, Screen guard, Good"/>
    <s v="As per expectations, 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 Suits correctly. Good quality for money, Ok, Liked the product and packaging was very impressive, Quality-wise and usage-wise the glass is fine but the alignments are not proper for my tablet.In Samsung Galaxy Tab A8 (2022),  the glass alignment (centering) nearby the front camera is not proper (refer to my pictures uploaded).Rest is fine., Perfect fi. No bubble or smudge but the price is a bit on higher side. Otherwise OK., Good"/>
    <n v="8"/>
    <s v="https://m.media-amazon.com/images/I/51m3+9D6ZwL._SY300_SX300_.jpg"/>
    <s v="https://www.amazon.in/Robustrion-Samsung-10-5-inch-2022/dp/B09Q3M3WLJ/ref=sr_1_452?qid=1672903017&amp;s=computers&amp;sr=1-452"/>
  </r>
  <r>
    <s v="B09B9SPC7F"/>
    <x v="869"/>
    <s v="Computers &amp; Accessories| Accessories &amp; Peripherals| LaptopAccessories| Lapdesks"/>
    <x v="0"/>
    <n v="499"/>
    <n v="1299"/>
    <n v="0.62"/>
    <x v="0"/>
    <x v="3"/>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 AHAJYQR4MXON2FRMHGMXO5AQMB6A, AF6PSKIGQI3XF6ONPKLUZWTTIJ6Q, AEAHUUJODQRTT2CHUPUCRGDHYTKQ, AHXACIKX2GST7YTDG3AUJJ2XDI7Q, AF772HDBWQAREJWQ2CLI2OHNSKIA, AHHSFGNEBL7YFX6MBHHJ7YO3UJSA, AHVBXZN2O5ZS3WTPVLPL2FICSBKQ"/>
    <s v="Amol W., Rohit Sankaran Iyer, Best Bakers  &amp; Restaurant, Patel, Aqeel, Anil Narula, Shivam, Abinash"/>
    <s v="R2HI3320WX2KM4, R10IFN992C8DZK, RCUB5N7M7W4XM, R3PSGENDBUUIVP, RJ60KRLZG27ON, RV54JVI6BCMEA, R1FU3HL7CR7VVB, R23MCK9MV2XQ7W"/>
    <s v="Good product, Metal but still the hinges can be made little stronger, Need to have slot to keep the stand more steady, Decent product, Good product, Just fine., Nice, Costly but as per product description. You might get very cheaper in local market"/>
    <s v="Good product, Stability: okSturdiness: mediumMaterial: aluminiumOverall quality: FairDoes the job!, Need to have more  holder to keep the nBook more steady, Does the job but a bit wobbly for bigger laptops, Metal built.. A handy piece of equipment,  if you want to improve your laptop's air flow as well as your back posture., Its just OK., Nice product, Costly but as per product description. You might get very cheaper in local market"/>
    <n v="8"/>
    <s v="https://m.media-amazon.com/images/I/41QtHHI0rXL._SX300_SY300_QL70_FMwebp_.jpg"/>
    <s v="https://www.amazon.in/PC-SQUARE-Adjustable-Ergonomic-Compatible/dp/B09B9SPC7F/ref=sr_1_453?qid=1672903017&amp;s=computers&amp;sr=1-453"/>
  </r>
  <r>
    <s v="B099SD8PRP"/>
    <x v="870"/>
    <s v="Computers &amp; Accessories| Accessories &amp; Peripherals| Keyboards, Mice &amp; InputDevices| Mice"/>
    <x v="0"/>
    <n v="579"/>
    <n v="1090"/>
    <n v="0.47"/>
    <x v="0"/>
    <x v="5"/>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 AHI5ZCPOFUPHGSJW7H5HCL3DYX5A, AE4CCI6LBWFJBG4CLFJFLCJZ7YRA, AGJ7SMZ3VQE3KH5WMLS6XPVDDZVQ, AGSBNTGWSEIU7PSDD3BDPKZ2K3CQ, AFLVPDTAQYKZ7OA4FBXW5NOHY2IA, AF5IQBN7EH66YYEVQXIEYZQMDQXQ, AH32IF3JR7M24NTRWQY3HTUUZCQA"/>
    <s v="Geetanshu Dev, Akshay C., Madhu, Shubham Sanjay Gaikwad, Amazon Customer, Shubham S., Kalparaj Patil, Shreni Goyal"/>
    <s v="R27KFK4I73JLFE, R8V781K3EEXOA, R1MJD5E998G25Q, RNPXYD8APOUDV, R1C5WKDF78NSE7, R1T6TU1EH6B8FD, RATCMF628XERW, R1ICHIF70ULN6O"/>
    <s v="Best product, So good, Nice, Worth it, Used it for more than 3 months. No complaints so far, Working as expected, Battery use more, Overall satisfied"/>
    <s v="After 1 month of use  i can say that this is best device for Lenovo laptop. Easy to use, Highly recommended this good product, Works well, Very good, Used it for more than 3 months. No complaints so far. Great mouse for daily office use., The Mouse is working perfectly,  and I thing best one as per the budget., Battery used more if not use it should auto off required, I used it for my office work,  didn't find any issue,  size Is OK,  connectivity is good,  sensor works fine.. You can go for it"/>
    <n v="8"/>
    <s v="https://m.media-amazon.com/images/I/21N0SU36xXL._SX300_SY300_QL70_FMwebp_.jpg"/>
    <s v="https://www.amazon.in/Lenovo-Optical-Compact-Mouse-Black/dp/B099SD8PRP/ref=sr_1_455?qid=1672903017&amp;s=computers&amp;sr=1-455"/>
  </r>
  <r>
    <s v="B00S2SEV7K"/>
    <x v="871"/>
    <s v="Office Products| Office PaperProducts| Paper| Stationery| Pens, Pencils &amp; WritingSupplies| Pens &amp; Refills| LiquidInkRollerballPens"/>
    <x v="3"/>
    <n v="90"/>
    <n v="100"/>
    <n v="0.1"/>
    <x v="1"/>
    <x v="3"/>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 AGLYAYWTFPPMLELDG7MBUTWQZTKA, AHAAYO56NUYMNL7O7P65YAAKV6TA, AFWPXEXJRSEYWLZSQDGUDSBDHBLQ, AES4QRD3RAYW2ORTU7E7K76ODZ5A, AFRXDI4SII4JBMPANDYIBWAXES6A, AGH6HBX2KQ7SPFSKTLA3TXXEODHQ, AHWWSRDGMUI3RUPRJLQY7DLHKXIQ"/>
    <s v="Abhay Gupta, Vimal Rastogi, Sughnesha, Prityush, Anzer Ahmed, A Name I Won'T Regret, Biby, Kayam Sayyed"/>
    <s v="R1QL22IXTM3HYM, R2BCCQQCMW4X56, R8MW9P91PIMJ3, R1IR8LR4A6GBLG, RO0DFX54L3NCC, R1KTHYCCXHUBFI, R19DP6TCU06P4W, R30Y585J7G8SHZ"/>
    <s v="Good... üòä, Nice pen but it has some problems., A great buy, Good pen but finished really quick, It's ink gets finished after using it only for 2 or 3 times, Very nice pen, Best for neat homework., It's help me earn my bread butter"/>
    <s v="Bahut aacha hai ye pen sach me likhne ke Baad erase ho jata hai,  so nice... üòçüí´, 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 My current go-to pen. Highly recommend if you're someone who happens to do a lot of scribbling while writing an exam paper. Really great for annotating stuff which you can erase and correct as and when needed, The pen really erases but; the ink finshed just in a week¬Ω; so not to use this pen if you are a student like me., You need to apply more force and move your hand fast to erase what you wrote, 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 Best for neat homework if your kid makes lot of spelling mistakes. Slightly expensive. Occasionally found dry ink., Easy to use,  write only on paper not elsewhere value for money"/>
    <n v="8"/>
    <s v="https://m.media-amazon.com/images/I/21t8TMvuq6L._SX300_SY300_QL70_FMwebp_.jpg"/>
    <s v="https://www.amazon.in/Pilot-Frixion-Clicker-Roller-Blue/dp/B00S2SEV7K/ref=sr_1_457?qid=1672903018&amp;s=computers&amp;sr=1-457"/>
  </r>
  <r>
    <s v="B08WKCTFF3"/>
    <x v="872"/>
    <s v="Computers &amp; Accessories| Accessories &amp; Peripherals| LaptopAccessories| Lapdesks"/>
    <x v="0"/>
    <n v="899"/>
    <n v="1999"/>
    <n v="0.55000000000000004"/>
    <x v="0"/>
    <x v="5"/>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 AG3O6DYHU7RR4V2YEZCO42RILNPA, AFZVM6YEGV5SQ2KKZFMEJZ25NKQA, AF77N36Z4TV2XEXVZL25HASNQP4A, AF5KHBJBXENJYBREN6IA25CAEGWQ, AG36M6YGRB65XEJ4LMC2U77FR76A, AEVCX7TC4UG5RDTPZTYNHJB5F3RQ, AH3VJYYQHPSF6ZL66EW2AX25XSDA"/>
    <s v="Kamaldeep Singh, Jaskaran, Ravikiran N., Rahul Sharma, Akbaree, Suraj Khabale, Klassy Klan, Piyush Ramnani"/>
    <s v="R2QMH49QWXWXD5, RZE6PGLAOZVVT, R1PHM7L7T8WXRZ, RL0X3ZRIGX4DE, R1XNTF1614VIVX, R32J5M2PXSRPZ9, R3BK8L5F69OOGH, R2QI0ODM6RBGCL"/>
    <s v="Overall good product, Perfect, Amazing product for Laptop, Good product, Very good,  can be better, Good product, Good product, Not worth the money!"/>
    <s v="Its really good, Best stand from others in price, in stability and in branding &amp; look, I work with both a big screen and laptop side by side. By using this,  i can bring up the laptop screen to the same level as the Big screen which actually reduced my neck pain.It's really sturdy &amp; light weight as well., A very good product,  using it since a while now maybe close to a year.very portable this is practically something in my laptop bag.The slotted angles are very good and pretty convenient and comfortable to use the laptop in.I also use it for my ipad,  and this works like a charm., 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 The produt is good, value for money, Its better you get a wooden one.Its hard to adjust,  feels cheap quality.If you have requirement to move it around,  don't buy this. If you get some offer and would not be moving this around much. Good thing to be placed in the corner."/>
    <n v="8"/>
    <s v="https://m.media-amazon.com/images/I/41n3-joTUHL._SX300_SY300_QL70_FMwebp_.jpg"/>
    <s v="https://www.amazon.in/ZEBRONICS-Zeb-NS2000-Supports-Aluminium-Adjustable/dp/B08WKCTFF3/ref=sr_1_458?qid=1672903018&amp;s=computers&amp;sr=1-458"/>
  </r>
  <r>
    <s v="B08498D67S"/>
    <x v="873"/>
    <s v="Computers &amp; Accessories| Accessories &amp; Peripherals| PCGamingPeripherals| GamingKeyboards"/>
    <x v="0"/>
    <n v="1149"/>
    <n v="1800"/>
    <n v="0.36"/>
    <x v="0"/>
    <x v="4"/>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 AGEHBUZ4FXMTXQ5W26K2YUNJDKFA, AEUNGOJK6SA34KCHNR47RY4AUQLQ, AFRWVROVBN5XNW6BTASVE47FBIHQ, AGP75AQH4URU3HHHPEIOT6NUT53A, AE3BO5WPWSLE4GZMDE2Y4HJYS6CA, AGKCXGDP6B3EETRONNRLMW2FEZBA, AE45GZLSH4SCD2YNBBHFAT7PULIA"/>
    <s v="Mohammad Shadab Mozaffar, Smd Sayeed, Dhashwanth, Ram, Bhaskar, Archishman, Kevin Kunjumon, Lalit"/>
    <s v="R3TXEYX89U440E, R3IK34WOY8BHL6, R3QGSGJ6K6D8R9, R2G3VN5XLQYOVV, R1N6IARF74XEVV, R37LARJ1BGF0R1, R156J5Q0HIXPHD, R2QGF4PD8AJCSS"/>
    <s v="Good keyboard with some cons, Wrist pain, Worth buying....!, Acceptable, Value for money, The silver coating came off after 3days of using, Awesome keyboard, 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 If there is any wrist support this product will skyrocket in its price range, A good product for this price range ,   RGB light is elegant and good quality keys and its built.....!!, 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 Good and value for money, The silver coating came off after 3days., Does the purpose of back-lit and typing. For typing not that great. Buy keyboards that are less mechanical for that. This is good buy doesn't give the ease of typing style as in a laptop, https://m.media-amazon.com/images/I/61NiWbc0NvL._SY88.jpg"/>
    <n v="8"/>
    <s v="https://m.media-amazon.com/images/I/41LWT2NmHXL._SX300_SY300_QL70_FMwebp_.jpg"/>
    <s v="https://www.amazon.in/HP-K500F-Gaming-Keyboard-7ZZ97AA/dp/B08498D67S/ref=sr_1_459?qid=1672903018&amp;s=computers&amp;sr=1-459"/>
  </r>
  <r>
    <s v="B00C3GBCIS"/>
    <x v="874"/>
    <s v="Computers &amp; Accessories| Accessories &amp; Peripherals| LaptopAccessories| Bags &amp; Sleeves| LaptopSleeves &amp; Slipcases"/>
    <x v="0"/>
    <n v="249"/>
    <n v="499"/>
    <n v="0.5"/>
    <x v="1"/>
    <x v="0"/>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 AFWFWVCRK5WBT2KNQO54ZRY6EGGQ, AEP4K42PEUOFUZBSUUDCSQBLE3AQ, AHR6J42MLK352GDZSY7SDIR7FRAA, AH6SYTU35PM6FS3MYCMZE2HUHX5Q, AHOUXQHR4KHOOR6GRVONQNICCGGQ, AF3RAGM4J65OMFTJPKIZ5EZSKDNQ, AG5PVVOM55OQOZLE6RR7HRGV4E3A"/>
    <s v="Hrithik, Chandrashekhar, Amazon Customer, Mukul, Saumitra Pal, Prachi Sisodiya, Naveen Sharma, Samiksha Dalvi"/>
    <s v="R29R1TCYOAWFAX, RIIZL921VLEN2, R3H6WPGK1I39B6, R2QHCEASALRHYF, RQ1YOGR9ENQ0S, R218PBX172UQIP, RRQXXW3ICBFQF, ROR9XQ354KNW2"/>
    <s v="quality is awesome trust me guys üëç, Nice to purchase, Aesthetic look but not sure about the reverse side, worth the money, Zipless and logoless but great product, Value for money product, Looks good, Size"/>
    <s v="it's quality is really good and it can carry 15.6&quot; to 16&quot; laptops easily üëç, No problem to take.  Must be taken.  The quality is great.  The stitching is also strong, The stitching is very ordinary and it looks bad on the inner side., Decent purchase, The product does not have zip and preferred to use black side.The red side gets fluffy.Measures are 11.2 to 15.6 inch.Your laptop should be smaller then this size.So that it fits and easy to remove., Fit perfectly for laptop material is good not best but within this price it is really good bit expensive could have been under 100 rupees ( justified) works well prevents from dust undoubtedly one should go for it, Product looks good, Big size want small size"/>
    <n v="8"/>
    <s v="https://m.media-amazon.com/images/W/WEBP_402378-T2/images/I/412fxJY-gxL._SX300_SY300_QL70_FMwebp_.jpg"/>
    <s v="https://www.amazon.in/Clublaptop-Reversible-15-6-inch-Laptop-Sleeve/dp/B00C3GBCIS/ref=sr_1_460?qid=1672903018&amp;s=computers&amp;sr=1-460"/>
  </r>
  <r>
    <s v="B00URH5E34"/>
    <x v="875"/>
    <s v="Computers &amp; Accessories| Accessories &amp; Peripherals| USBGadgets| Lamps"/>
    <x v="0"/>
    <n v="39"/>
    <n v="39"/>
    <n v="0"/>
    <x v="1"/>
    <x v="9"/>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 AHDOHVS266NLKERWUCDBLOI2HS3A, AERHDD3XT6MQGSE4F4NHHYRDW3KQ, AHU7BO2DJJO2GP4JBADXH4ED6NUQ, AGSDISZT2Q56EHH3RWMSELFMI2AA, AEIY5QN6TDD4V2TCBEE6BF7KLIAQ, AEI4BIWGOCYLHHENSEEBA3PZACHA, AFA3SIQ6QNXPHVU6AIEL4FIMUYDQ"/>
    <s v="Dhruv Sharma, Durairaj B, Ved Katyayan, Shailendra Kumar Negi, A. Kumar., Sridhar, Suresh Chauhan, Soumyadeep Barui"/>
    <s v="R1NAJ7CT76Z9SF, R17L9205IYOD, R2GAKH6NBQPCFV, R12VH0YMA85Z6G, R241P9DGAUL3DX, R3GYBSPX62MJ3L, R2YP7C5YQJME2G, R2HJ98L0OHC1I4"/>
    <s v="it worked properly for almost one year, ok, USB lamp, Value for money., For defective I guess. One or two LED not illuminating properly., Just ok, Very short, Ultimate nice products"/>
    <s v="very good product,  very bright,  easy to use,  it worked properly for almost one year., ok, https://m.media-amazon.com/images/W/WEBP_402378-T2/images/I/71v4DhpLpeL._SY88.jpg, Nice &amp; useful., For defective I guess. One or two LED not illuminating properly., Just ok, Length is very short, It's brightness is Good,  but it's light panel is too hot after use some time."/>
    <n v="8"/>
    <s v="https://m.media-amazon.com/images/W/WEBP_402378-T2/images/I/31vg0FKWoUL._SX300_SY300_QL70_FMwebp_.jpg"/>
    <s v="https://www.amazon.in/Inventis-Portable-Flexible-Light-Colors/dp/B00URH5E34/ref=sr_1_461?qid=1672903018&amp;s=computers&amp;sr=1-461"/>
  </r>
  <r>
    <s v="B00EYW1U68"/>
    <x v="876"/>
    <s v="Computers &amp; Accessories| Networking Devices| Repeaters &amp; Extenders"/>
    <x v="0"/>
    <n v="1599"/>
    <n v="3599"/>
    <n v="0.56000000000000005"/>
    <x v="0"/>
    <x v="0"/>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 AHM727ZYMMQDPUHJ6OWCUCU4355A, AFS3O2OIRQF5ECXHPLIAACRYS7ZA, AHMR6LPDRS6LA5Q4IPR7CR5C5UNQ, AHNKAHK6RYA2C67WMJPAHYF2SOOQ, AFAE3QQ4QXQFUDMR6PPV7Z2RBBXQ, AF2XP36RNYHP6ECLKWEGNJMPIMWQ, AG2GORYENZ57Q2GI5YX363VVLIWA"/>
    <s v="Basim, Vicky M., Neeraj Kumar, Tushar Singh Soam, Vidyasagar Murty, Pramod Gangurde, Guruprasad Shejwal, Dileep K."/>
    <s v="R1UJCPI3A1IO62, R2PYJXSSG9BFTD, R16SXX1OBUEAMB, R4TFLMVQ5UVRJ, R8DMW17GQ6AOQ, R2Z1QU2RURR98B, R1FYTHP32JRK5P, RY5MNH5OG5MSW"/>
    <s v="Good wifi extender, Value for money!, Nice Product, very satisfied, Does the job, The product seems to be decent and good., Good for home use, Extender is good but no 5G"/>
    <s v="No complaints till now. Only cons is 1st time connection is Lil messy. Once it connected no need to look back, Value for money (bought it for around 1300/- on sale),  quick &amp; easy to install &amp; good coverage., , 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 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 https://m.media-amazon.com/images/I/613f3cGFTwL._SY88.jpg, 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 Extends my wifi signals and does it job very effectively.  Once concern is i have 5g actfiber signal but this gives 2.5 hz only but still managable for tv laptop mobiles etc for home purpose."/>
    <n v="8"/>
    <s v="https://m.media-amazon.com/images/I/31aoDL5YfNL._SX300_SY300_QL70_FMwebp_.jpg"/>
    <s v="https://www.amazon.in/TP-Link-TL-WA855RE-Wi-Fi-Range-Extender/dp/B00EYW1U68/ref=sr_1_462?qid=1672903018&amp;s=computers&amp;sr=1-462"/>
  </r>
  <r>
    <s v="B08SMJT55F"/>
    <x v="877"/>
    <s v="Electronics| HomeAudio| Speakers| BluetoothSpeakers"/>
    <x v="1"/>
    <n v="1199"/>
    <n v="3990"/>
    <n v="0.7"/>
    <x v="0"/>
    <x v="0"/>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 AG6OEN75DD6ADCNOYEGCMHZRI22A, AF3CWTDKJKG76CDV3IL6X72ZC6EA, AF73CGOZKN7MGOT7NZBIJFV35UQA, AF4CMSAMBV4RKGO4LWDE4LY5K2QQ, AGVG3B4ICKXGMOKDYKEOWIAO7LSA, AFVLASKUEKD7ILQRPFL4TAUJAUUA, AH2Z5DXERV53SFHROV27HKERTZPA"/>
    <s v="Devashish Gautam, Vishakha, Sunny Tanna, Dr.Suman Das, Arijit Sarkar, Amazon Customer, Heena, Mustaque Ahmad"/>
    <s v="RLXE2MCKLCYMB, R39DFUZXNDFQ4, R30U7W2G83AI48, R2XV70VLS1FAG4, R2J9MLKK77OS34, R26A2586S9NYG2, R3MYYL9O8BO3GS, R1MGSYIMCSNMTO"/>
    <s v="Strudy,  Awesome connectivity........but bass is NOT upto the mark, Good for home, Superb Product but no memory card slot, Good box as per range, Good, Good but battery drain fast..., Good, 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 It's good for home purpose kids to entertain music and light effect but not for party or something like that, Such a best product at this price but little disappointed as in photos and description they said memory card slot is there but when I get this product,  memory card slot was not there but still I like this product and specially lighting effect and good bass sound, Sound is no doubt good.bluetooth range is short... battery life is not up to the mark.Led light is too good., 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 Good but battery drain pretty fast..., Volume is less, Nice products"/>
    <n v="8"/>
    <s v="https://m.media-amazon.com/images/I/51J45DcgktL._SX300_SY300_QL70_FMwebp_.jpg"/>
    <s v="https://www.amazon.in/boAt-Stone-250-Playback-Hours/dp/B08SMJT55F/ref=sr_1_464?qid=1672903018&amp;s=computers&amp;sr=1-464"/>
  </r>
  <r>
    <s v="B08Y7MXFMK"/>
    <x v="878"/>
    <s v="Computers &amp; Accessories| Accessories &amp; Peripherals| Keyboards, Mice &amp; InputDevices| Mice"/>
    <x v="0"/>
    <n v="1099"/>
    <n v="1499"/>
    <n v="0.27"/>
    <x v="0"/>
    <x v="0"/>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 AFAT7XOWTWEFHD5OPAUPOMHDS6ZQ, AFOQM6Q5YBLXIBXQ3OX462DOEJTA, AHRIS5H6Y3RZXHEWWOIH4G2LYJRA, AEHJFSE7VES6WCXZMR7OAQ6W7NIQ, AEGAHQJXL5G7G3Q7RBN6RDVGUTVA, AF6HEKQ4VQN3LEYA35NQCEG6LAWQ, AEYIX2KJOD6M2ELCQRD2AQATBBKQ"/>
    <s v="Surajit Patra, Dixitkotadiya, Abishek Stephen, Dev, Subrata Nath, Balakumar Mohan, Pratik, Sekhar Kommuri"/>
    <s v="RK1D5GNVFWW81, R1J8O3B5JA0UAZ, R2MSW0Q2BS0Y0P, RSN8DME4CMZOS, R2FWC32CELK3AN, R1S08DNN0E78R7, R1ASEJB3TZPPVG, R1X9I04FF3QE0A"/>
    <s v="Android &amp; IOS, About Mouse, Broke after two weeks - Update: Product replaced twice and it works now, Good, A perfect one, A decent device for daily use, Overall a good product, So far so good!"/>
    <s v="You can use android &amp; ISO devices., Mouse is very good but bluetooth option can't support in macbook pro, 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 Good, 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 Good battery life,  Adjustable DPI works well,  easy to use &amp; switch devices,  Bluetooth is sorted,  RGB has low illumination. Basic everyday use Bluetooth mice., It's a good productUsing it since 6 monthsHappy with the battery life.Quality could've been better., No issues so far and quality is good. Liked the design too."/>
    <n v="8"/>
    <s v="https://m.media-amazon.com/images/I/31dnZ234ZOL._SY300_SX300_QL70_FMwebp_.jpg"/>
    <s v="https://www.amazon.in/Offbeat-Wireless-Bluetooth-Rechargeable-Adjustable/dp/B08Y7MXFMK/ref=sr_1_466?qid=1672903018&amp;s=computers&amp;sr=1-466"/>
  </r>
  <r>
    <s v="B086Q3QMFS"/>
    <x v="879"/>
    <s v="Office Products| Office PaperProducts| Paper| Stationery| Notebooks, WritingPads &amp; Diaries| CompositionNotebooks"/>
    <x v="3"/>
    <n v="120"/>
    <n v="120"/>
    <n v="0"/>
    <x v="1"/>
    <x v="6"/>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 AGWEZX7ZMZNEDPVTPFZIOKD3RUJQ, AE4JUNCUKPAHHGNR2OJEXJ64ZJOA, AH3AYKWBYIOGWAQURE34B6PGJWLQ, AHQXC2MQJWWBWFCLJQWZ4KCT6BCA, AF2GCLO5T7RRFOW2NCDF2POWFGLQ, AGPAK6ELVZPVKQ7GEZ7IUHNK2C3Q, AFQKN26SJVBLDXPECZHMTIAYVLSA"/>
    <s v="A.John, Sonika Sharma, Umadevi, Tarun, Venkatesh K C, Anumod, Olivia, Syed"/>
    <s v="RSVV6T480YK7W, R22DHM4LC4189N, RS51GZQV4URIF, R3KIJ4STUFAA1, R3VBGTOFWPE9OQ, R34NVGOBJPJX6D, R20XKKJEEML1C9, R8EZGLNJWYUI0"/>
    <s v="Good product for beginners, Wonderful, Good, Rate is affordable, Nice will order again, Very good deal, Super, Drawing books"/>
    <s v="Good for learning drawing for kids. MRP of product is 120 (4 books ,  30 a piece)  but amazon charged 140 initially. Contacted customer service and got the difference in amount back., Great work experience....., Valuable, Good product at affordable rate, Nice will order again, Very good deal, Paper texture is good. Best at this price, My kids like the drawing books n it's value for money"/>
    <n v="8"/>
    <s v="https://m.media-amazon.com/images/W/WEBP_402378-T2/images/I/41KFL-3kiUL._SX300_SY300_QL70_FMwebp_.jpg"/>
    <s v="https://www.amazon.in/Classmate-Drawing-Book-Unruled-Pages/dp/B086Q3QMFS/ref=sr_1_468?qid=1672903018&amp;s=computers&amp;sr=1-468"/>
  </r>
  <r>
    <s v="B08498H13H"/>
    <x v="880"/>
    <s v="Computers &amp; Accessories| Accessories &amp; Peripherals| PCGamingPeripherals| GamingKeyboards"/>
    <x v="0"/>
    <n v="1519"/>
    <n v="3499"/>
    <n v="0.56999999999999995"/>
    <x v="0"/>
    <x v="4"/>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 AE6XZBRHYTRKG33Z6UGCG7EUQ2UQ, AFLCRL5P6JC24SEQTM6ASIJUVC2A, AECBTAP3SOAAMWUSNGBILNOOM5DQ, AEC5C3VXEKLH62ITNOMMUYIE2CAA, AFB6GXJEM6T4SHB3BQJ5G4UC5VAA, AFTCVC4B2DKVF5IF7GQYAWOA2X3A, AHFYGXWTFW2WTUEEYAKS3BYPQQ3A"/>
    <s v="Lingaraj Naik, Vinod Patidar, Shubham Soni, Himraj, Anonymous22, Nrd Az Customer, Koushik Roy Chowdhury, Govind S."/>
    <s v="R3I9XKM92J6MPP, R3LL7D9XJ1KM17, RYLP8P4MU9IXE, R33MZE2UWBBE68, R1R07DE8BH5DW4, RR4IXFU8KX870, R32JIC0LIX3QC8, R33RK3EZHCIJ1U"/>
    <s v="I was skeptical at the beginning but now love it., It is mechanical keyboard, Very Good Build quality,  price of Rs.1500/- is justified., Amazing, Great budget keyboard, Value for money, Very good performance, 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 Good keyboard for people who loves typing sound üòä, Nice product,  Very Good Build quality,  price of Rs.1500/- is justified. and i have written the review using the same key board., Best budget friendly, 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 Value for money,  I wish i could coustomise to colour of RGB  but rest it's very good., Very good product üëå and perfectly working well, 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n v="8"/>
    <s v="https://m.media-amazon.com/images/W/WEBP_402378-T1/images/I/414js-21FqL._SX300_SY300_QL70_FMwebp_.jpg"/>
    <s v="https://www.amazon.in/HP-GK320-Gaming-Keyboard-4QN01AA/dp/B08498H13H/ref=sr_1_469?qid=1672903018&amp;s=computers&amp;sr=1-469"/>
  </r>
  <r>
    <s v="B07LFQLKFZ"/>
    <x v="881"/>
    <s v="Office Products| Office PaperProducts| Paper| Stationery| Pens, Pencils &amp; WritingSupplies| Pens &amp; Refills| LiquidInkRollerballPens"/>
    <x v="3"/>
    <n v="420"/>
    <n v="420"/>
    <n v="0"/>
    <x v="1"/>
    <x v="0"/>
    <n v="1926"/>
    <s v="Mode: Roller ball pen|Pen opening mechanism: Cap off/cap on|Ink color: Blue, warranty: 2 years|Country of Origin: India"/>
    <s v="AG23N2Z5CVKFJZ6ZLIYU4NQTDKFA, AG2T5VLGSYCC4K6VINWC2USGSDJQ, AHZHDTTEM2NV5MW3BUGSBU63WTWQ, AGCFGQ3GOFTORIPXP5KJ7ZIB56ZA, AGZMM56YS4MIVU5GTMUXWREFS7PA, AE6IJ467G5TQ72ECC4ESEAAE2BUA, AFU3MFN7EXNXOFFXW7NUKIKIKOAA, AGQYYL7HPZZCZQXA3ZV66J6RXZTA"/>
    <s v="Amit  Kumar Chaudhary, Ankita Kakkar, Neelam Chouhan, Amazon Customer, Ajayaraman, Jaspal Singh, Nishant Arya, Tharun Sharma"/>
    <s v="R2CZ99K13VTGRS, R34J3428JVACPO, R2F41WQEBTUTFF, RD1MU2VG6M6UQ, R1SIJVA8560EVD, R21LU3V1GD14WH, R2F33G5FCPMU0I, R3BJSYU0KEIL4K"/>
    <s v="Nice but few Cons (*that you must read*), Smooth, Nice, Somewhat good., Its ok, Very nice pen, Nice product, Best parker pen with very cool design"/>
    <s v=", Writes smoothly, Nice, The look and feel of the pen is amazing,  being a Parker its extremely smooth. But the lid of the pen case is broken so it would be embarassing if you are gifting it to someone and they find it broken., Nice, Very nice pen but not ball pen jel pen, , 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n v="8"/>
    <s v="https://m.media-amazon.com/images/W/WEBP_402378-T1/images/I/31-wcLwDaBL._SX300_SY300_QL70_FMwebp_.jpg"/>
    <s v="https://www.amazon.in/Parker-Moments-Vector-Timecheck-Roller/dp/B07LFQLKFZ/ref=sr_1_470?qid=1672903018&amp;s=computers&amp;sr=1-470"/>
  </r>
  <r>
    <s v="B00LY17RHI"/>
    <x v="882"/>
    <s v="Office Products| Office PaperProducts| Paper| Stationery| Pens, Pencils &amp; WritingSupplies| Pens &amp; Refills| FountainPens"/>
    <x v="3"/>
    <n v="225"/>
    <n v="225"/>
    <n v="0"/>
    <x v="1"/>
    <x v="3"/>
    <n v="4798"/>
    <s v="Handcrafted with Gold plated nib|Brass Cap Chrome body|Elegant design"/>
    <s v="AE6FSULFZEB65U7FWSETNHLBP5JQ, AGV3YW3GZJTWUP4FC7UBOYRWEFUQ, AE6HGV4SSK2V4C4QVOKY42KZW2DQ, AH2NX4DPPSUUQYJJYAECCBRBJK6Q, AEJ47MXJRDNX6VPRKKW5KD56SAFQ, AEHOGFWLLZ3VXB3FKNIMZU5QBQQQ, AGCU4M3EJ346F7J4DKXK4C6FKXKQ, AHH4X42X46T6KKBR7G3L7TCGV3OA"/>
    <s v="Rayees Tigadi, Ajay, Tathagata Chakraborty, Rajendra, Nihal Rathod, Koventhan G, Pushpita Mitra, Neeraj"/>
    <s v="R1KPESOANRAUT2, R2765UCQGUXR8Z, R1MIY4MLC7OEMH, R13HF7067D65NX, R2GFTD22MUWJXJ, R22XIU2YN41JLY, R3Q3101C0DYUP7, R3V7O33VH25ONB"/>
    <s v="Good Pen at Low Cost, ... have been reading about this pen which I would like to answer, Decent (at this price), Very nice., Not for speedy write..., Nice pen good quality could be more smoother, Smooth, 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 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 ‚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 very nice pen.,  it's really amazing very smooth writing.thank you seller &amp; amazon., Its not for speedy writing,  if you are use for signature its cutting off character, ....,  Some time spread over ink. And some time character cutting.... Cheap plastic product but at a 200 good for beginners., I've been using this pen for about 3monthspros:Build quality for this price is amazinggold Nib looks amazingcons:Nib comes out easily, Just that the neck area of the pen was little broad for me to get used to ..,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n v="8"/>
    <s v="https://m.media-amazon.com/images/W/WEBP_402378-T2/images/I/21C8ziy-IJL._SX300_SY300_QL70_FMwebp_.jpg"/>
    <s v="https://www.amazon.in/Camlin-Elegante-Fountain-Pen-Black/dp/B00LY17RHI/ref=sr_1_476?qid=1672903018&amp;s=computers&amp;sr=1-476"/>
  </r>
  <r>
    <s v="B07W14CHV8"/>
    <x v="883"/>
    <s v="Computers &amp; Accessories| Accessories &amp; Peripherals| HardDriveAccessories| Caddies"/>
    <x v="0"/>
    <n v="199"/>
    <n v="799"/>
    <n v="0.75"/>
    <x v="1"/>
    <x v="3"/>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 AFGJUJ3SUS35KINKLVKUSSPQOF7Q, AFLU4N3XW4NR5F76OYE32MFHFNDQ, AEBQPMPROYPTAQLTNBBFS4OQBYGQ, AGS4LZEEXWBXM5YCLRHDMZFDHVXQ, AGTW4HJCRU3PV3RWFQZ3OY7A6FLQ, AHKHL25G2FSHGHSMWDVH47N2IEFQ, AGY7TVIILTBSFMWBPYTIWLTOEZ2Q"/>
    <s v="Prabakaran V, Chinmay Nayak, Sagar B Pudabangi, Gurmeet Bhamra, Paras Jamkar, Panchal, Abuzaid, Aaaabokkale"/>
    <s v="R15FTQ3OTL54HG, R5WNQOBU27J2R, R30NWHS9ZD2AZJ, R3MZE0LEVB688M, R8HUCZYM2F8UJ, R3NK0HFG8JUGIP, R3MEDM094JOZHW, R8TG7TKO28ONS"/>
    <s v="Perfect For HP Laptop, Okay, Good, Worst Product by Seller, Above average, Product achha laga, Working fine, Worth the Price - Front Panel cover not included as shown in product description"/>
    <s v="It's cool,  it's working,  same product i received,  they showing in cover photo.In this Box- CD Cady,  Screw driver,  4 Screws.Easy to install, Before to use this slot,  must check BIOS setup in your laptop., Screws to hold HDD were missing, Good, Worst Quality wise + Not working Properly + Cheap class Circuit plate used inside Caddy,  lagging issue after installation + Unable to open &amp; run games after using this caddy because of worst transfering speed request to every one don't waste your money in this type of product., Won't fit perfectly with crucial ssd, but will work without any issues ., I like it, Working properly no any issue, For the price,  this is really good and easy to install. Front Panel cover not included as shown in product description. Alignment needs to be checked properly when installing. Compatible with HP15-ac122tu Notebook."/>
    <n v="8"/>
    <s v="https://m.media-amazon.com/images/W/WEBP_402378-T1/images/I/51ca6eZ+j3L._SY300_SX300_.jpg"/>
    <s v="https://www.amazon.in/Optical-Drive-Caddy-Universal-9-5mm/dp/B07W14CHV8/ref=sr_1_483?qid=1672903019&amp;s=computers&amp;sr=1-483"/>
  </r>
  <r>
    <s v="B09F5Z694W"/>
    <x v="884"/>
    <s v="Computers &amp; Accessories| Printers, Inks &amp; Accessories| Printers| InkjetPrinters"/>
    <x v="0"/>
    <n v="8349"/>
    <n v="9625"/>
    <n v="0.13"/>
    <x v="5"/>
    <x v="11"/>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 AE6JO5FOQR3D3UE4GTIJT5FVRNKA, AHT5FELZRNJ4ITAESWGATN2COH3A, AECMC4ZTLI2FFUQHAXVILRVCNJHA, AGIPLO4AJSNUVZ3ASVSHC2BZXFFQ, AH2KQR23MJYSJCXDH3J6AUCON5FA, AES2TTA7I6H32D6TO6IGDCI7DFOA, AH33GQ3GIETSNVJGQPQOFZIQBR5Q"/>
    <s v="Sachin Goel, Roni.A.P.P.Poonthottam, Eldo K Matew, Ankur Kunal, Karan, Amazon Customer, Prashanth Mettu, Rahul Gupta"/>
    <s v="R323N508KO5VMR, R1C2X37S59TO4B, R25UIJAM26JMGL, R3B7Y8E7QNUYOP, R1PH3YZVBU4KKT, R2WLFM05B2CXXU, R3DCHC8ODVBGAP, R36UJ8EW67NBJ8"/>
    <s v="A seamless printing experience,  with scope for improvements in set up, Good One, Very user friendly when compare with others, Best for home use, Good for home use, good printer, Good, 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 good scanner &amp; printer, Installation procedure is very simple and priter quality is high. I had a Xerox copier,  but istallation of scanner option could not complete., 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 Very good printer. Sometimes back to back printing cases paper blockage. But overall very happy, gud printer but printing cost is expensive. in this price range features are very nice., I got this printer ion 02Nov2022,  After 15days of usage ..I'm unable to print as it is showing Color &amp; black ink is low ..i have print less than 50pages ...and in description they told that 400pages yield which is totally wrong., 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n v="8"/>
    <s v="https://m.media-amazon.com/images/W/WEBP_402378-T1/images/I/31AZelC8URL._SX300_SY300_QL70_FMwebp_.jpg"/>
    <s v="https://www.amazon.in/Canon-E4570-Efficient-Printing-Compatible/dp/B09F5Z694W/ref=sr_1_485?qid=1672903019&amp;s=computers&amp;sr=1-485"/>
  </r>
  <r>
    <s v="B0B25LQQPC"/>
    <x v="885"/>
    <s v="Computers &amp; Accessories| Components| InternalSolidStateDrives"/>
    <x v="0"/>
    <n v="3307"/>
    <n v="6100"/>
    <n v="0.46"/>
    <x v="5"/>
    <x v="4"/>
    <n v="251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 AGT25A2JUMFSTJ6FK7AJZIFRHRIA, AGB5B7QDVRRWO43PODQ7BRQBS4PQ, AF7XW2VZLPVXOMLEC2WU7FPUJ66Q, AFP74SQR57V4DO4IH2RW3KKQBGZA, AFCYUWRUBILFTKYMBHMVJSIJKK5Q, AFW7SE27ST3TM7KFAGQEORGOCQJQ, AEL3GVS4JNKIOZHRQCGE6CUJISDQ"/>
    <s v="Ashwin, Spidey Rage, Placeholder, Shreyas Ghare, Sandeep Kadam, Amazon Customer, Anuragnaidu, Naveen Saran Singh"/>
    <s v="R2ZRD154AT00TN, R3L76N34IVRAX6, R12UEJEYKOVC8X, R3GAOZKSESNEO4, R2DFA3EK07XPQO, R11GWINZ2PW06X, R19LZZQS4ZQGQ6, R2SH0PV3XYF4NG"/>
    <s v="Good P3 Nvme for entry level, Awesome, Sometime not showing in laptop, Great product at good price, Unable to detect SSD? Funny but use &quot;mdsched.exe&quot;., Fantastic performance and reduced boot time with my Lenovo S145, Crucial SSD's are &quot;Bang for the Buck&quot; but it does not come with a screwdriver,  hear me out., Good product at this price point."/>
    <s v="Best for this price range,  all-rounder in gaming and productivity., Nice, Sometimes ssd not showing in the laptop, Also giving screw for mounting the ssd., 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 Fantastic performance and reduced boot time with my Lenovo S145. Boot time has reduced from few minutes to 15 sec. Running performance is very much improved. Just go for it. Only concern is ,  I dont see the screw with this SSD to fix it in laptop., 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 Good product done some test speed was around 3100 MBps as my system was not very new but it is a good product value for money at this price point."/>
    <n v="8"/>
    <s v="https://m.media-amazon.com/images/W/WEBP_402378-T2/images/I/318lV0rfJoL._SY300_SX300_QL70_FMwebp_.jpg"/>
    <s v="https://www.amazon.in/Crucial-500GB-PCIe-NAND-3500MB/dp/B0B25LQQPC/ref=sr_1_486?qid=1672903019&amp;s=computers&amp;sr=1-486"/>
  </r>
  <r>
    <s v="B01LYLJ99X"/>
    <x v="886"/>
    <s v="Computers &amp; Accessories| ExternalDevices &amp; DataStorage| PenDrives"/>
    <x v="0"/>
    <n v="449"/>
    <n v="1300"/>
    <n v="0.65"/>
    <x v="0"/>
    <x v="0"/>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 AENPE6KZIPHD7QUDJVPDKRMTR2UQ, AEW7M23YLNN4FJNU2N6DLN3BAZMA, AF5EUX755HPX32CSZZYARRK6VSRA, AGEWLEEAALGWMCPDGMT4H5OVJI2A, AEL3EZQDKJFXIQ6MBXGKGGKVZGYQ, AG77EF477UX6JHDRZFZM23ZRG5HQ, AFBOZIRKFRPTQJZKZE7CFSSDK2WQ"/>
    <s v="Jatin., Sushil Kumar, Darunte S. C., Jayesh Patel, T.Kothandaraman, M Badrinath Sarangapani, Sukhwindar Singh, Rajesh"/>
    <s v="RHINAF5XZTNSB, R2MV5SCZODNS7N, R29OYK770YQY7B, R2Z7DBSSRDF206, R2OXL4LSDBE7OC, R26JU6NE3CKF6P, R1G19TM00P58C, R1BI8J8CW8LH64"/>
    <s v="Unhappy with storage.. actual storage is 57Gb, Most amazing sound ,  Really unbeatable better than any  another similar products  ., Nice, Esy to use, Pendrive, Nice and small, Value for money, Good"/>
    <s v="https://m.media-amazon.com/images/I/71mathm1apL._SY88.jpg, Really,  first of all,  I found it bulky not sure whether it has good sound or loud sound but believe me guys if you are a sound lover just go for it. It has a really good sound as every sound is separated &amp;  crystal clear., Nice, Ya satisfactory work. Speed okay, Performance is very good., 64 GB in such a small size! Wow, Value for money, Good"/>
    <n v="8"/>
    <s v="https://m.media-amazon.com/images/I/31cOcZC4n7L._SX300_SY300_QL70_FMwebp_.jpg"/>
    <s v="https://www.amazon.in/HP-v222w-Flash-Drive-64GB/dp/B01LYLJ99X/ref=sr_1_488?qid=1672903019&amp;s=computers&amp;sr=1-488"/>
  </r>
  <r>
    <s v="B014SZPBM4"/>
    <x v="887"/>
    <s v="Electronics| GeneralPurposeBatteries &amp; BatteryChargers| DisposableBatteries"/>
    <x v="1"/>
    <n v="380"/>
    <n v="400"/>
    <n v="0.05"/>
    <x v="1"/>
    <x v="5"/>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 AFDH4NWAAHAVKPQVBCSZEHPVFYRQ, AHHMIBI4WD5JRIXCHLFWBDUBUANQ, AESHIA4Q3VBR5HCJJMRGUIBHBQKA, AHV6JCRY6F36XXVSJAQ3SKYLHUFQ, AFXAZGN66ICO6QGG2A4PZVZMPUJA, AEVIV42RTEB4DEQLJOVPRLGAJBRA, AHC5UZYDEQJY55XHOYR4Y7YYPDIQ"/>
    <s v="Md Asif Akhter, Kiran T, Hanuman Sarda, Pranav Chaudhary, V Vijayaraghavan, Placeholder, Shaik Ibrahim, Nitin Tanna"/>
    <s v="R1RXFMVZ8EKN3Q, R2YX4PL3F59OHC, RUDJ9ISAQDD3B, R308RAFFO7RANL, R2AV85XOQ7KR6O, R1ZFK8N1J8X6BY, R18VD7VF8AEMCV, R35JPXHI3F33IB"/>
    <s v="Battery, Good buy, Bigger than expected, Best Battery for cooking stove, Great batteries, Good, GOOD, Wrong size"/>
    <s v="Duracell never disappoint you, Good, https://m.media-amazon.com/images/I/811nzyzU05L._SY88.jpg, 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 Like:1) The batteries are in good condition.2) I required for Gas Stove. By putting this battery,  I could light the burner without any hiccups.3) Cannot talk about durability as I have bought few weeks back., Nice, GOOD, "/>
    <n v="8"/>
    <s v="https://m.media-amazon.com/images/I/51BGUyveMfL._SX300_SY300_QL70_FMwebp_.jpg"/>
    <s v="https://www.amazon.in/Duracell-Alkaline-Battery-Duralock-Technology/dp/B014SZPBM4/ref=sr_1_490?qid=1672903019&amp;s=computers&amp;sr=1-490"/>
  </r>
  <r>
    <s v="B08CZHGHKH"/>
    <x v="888"/>
    <s v="Computers &amp; Accessories| Accessories &amp; Peripherals| Keyboards, Mice &amp; InputDevices| GraphicTablets"/>
    <x v="0"/>
    <n v="499"/>
    <n v="1399"/>
    <n v="0.64"/>
    <x v="0"/>
    <x v="2"/>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 AG6JGI37HP3HKED7FYSE6HNY2OZA, AHGX46NEAGEBIMLPLC4TB3Z342QQ, AGU6A55DL2E56WX7673GFMC6HEYQ, AHORMKJSJGUFFI6JCZP3AGVQIIPQ, AEPHE5IYH65CT6E4RFVU2QFQ5RDQ, AGBSKFFDGK7DFN3J54X4VMY7MUIA, AGBBOHCULMY33RU5XRNNOVVN2ZGQ"/>
    <s v="Subodh Raj M S, Amazon Customer, Saurabh Kumar, Aarif, Yash, Amazon Customer, Yoginder Kumar, Asif Farooque"/>
    <s v="RXZ81N4MLYOJV, RSP3LVQQTLFHS, R2UXGNDYUTV459, R28D154XP60HC3, R2JGEMVYSCKSMJ, RTYO6OF7GIUIT, R1VM0YRY453I9F, R380AS2WJQL3HN"/>
    <s v="Kids will love it, Good, Good product üëç, bestor is best, Nice Product for kids, Very costly than others, Good, 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 Worthable product, , https://m.media-amazon.com/images/W/WEBP_402378-T2/images/I/71iGsGyDR8L._SY88.jpg, Thank you Amazon,  it's a very nice writing pad what I expected and very useful for kids. It's easy to use and saving stationary, Product is ok ok type. Cost should be around 300 as item used by children and we can't expect much life., Value for money, Light weight, thought to be bigger in size. But OK u can go with it. You have to be in a well lit room to do any srub on this pad. Pls comment... Ye extra 2ab Kaha se aaya ab pata chala mathematicians... Aur jet kaise radar se bachega... #pappuPM"/>
    <n v="8"/>
    <s v="https://m.media-amazon.com/images/W/WEBP_402378-T2/images/I/41sK3J5ZQIL._SX300_SY300_QL70_FMwebp_.jpg"/>
    <s v="https://www.amazon.in/Bestor-Portable-Paperless-Digital-Writing/dp/B08CZHGHKH/ref=sr_1_491?qid=1672903019&amp;s=computers&amp;sr=1-491"/>
  </r>
  <r>
    <s v="B0B2RBP83P"/>
    <x v="889"/>
    <s v="Computers &amp; Accessories| Laptops| TraditionalLaptops"/>
    <x v="0"/>
    <n v="37247"/>
    <n v="59890"/>
    <n v="0.38"/>
    <x v="4"/>
    <x v="1"/>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 AHPQHJVDA6JHFNRN7OBYTBTJXBYQ, AF5ZRMB3EOZXTXOOBVEVJTGZ2XFA, AFK4JLZVY6JQ3VZHAVISLJ72RAAQ, AFS27RNTNLFALK27VK3TX4JHPA5Q, AH75IN5WV5BWRPLR7QFKFIN6XLEQ, AGE3DIZBUUHDRMIUR37KDA5WMESQ, AEYMSQGEOI3PJTI3DKWC2ANWVIMA"/>
    <s v="Mb, Amazon Customer, Adnan Malik, Ad, Pradeep Rajbhar, Saikiran Kopalli, Amazon Customer, Aryan S."/>
    <s v="R2WGS6Q7F9F4Y5, R1VS2WU12H9Z2C, RMPKJJKZC848Y, R4AMYK7Z8U971, R2RU2H3FY7R8JW, R2BQB4B9QNZ12P, R1B7GP3CDJYWX3, R1XRDM19EARF9P"/>
    <s v="Value for money laptop for normal usage, Works well,  no issues, Worth it, RAM upgradability an issue, Value for Money, Kopalli, Excellent product....worth it..., 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 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 Value of money, One RAM module is soldered down. so matching 8gb ram sticks can't be installed. Good choice for 32-35k budget. Windows 11 is a pain point., Being an IT person i was hesitant to go for it but ultimately baught it and it was right decision. Laptop is good for normal home use., Battery 3 - 4hr coming, Excellent product....great experience...., Battery power 3 h"/>
    <n v="8"/>
    <s v="https://m.media-amazon.com/images/I/41PnIUzyYML._SX300_SY300_QL70_FMwebp_.jpg"/>
    <s v="https://www.amazon.in/Lenovo-IdeaPad-Warranty-Platinum-81X800LGIN/dp/B0B2RBP83P/ref=sr_1_492?qid=1672903019&amp;s=computers&amp;sr=1-492"/>
  </r>
  <r>
    <s v="B078W65FJ7"/>
    <x v="890"/>
    <s v="Electronics| Headphones, Earbuds &amp; Accessories| Headphones| On-Ear"/>
    <x v="1"/>
    <n v="849"/>
    <n v="2490"/>
    <n v="0.66"/>
    <x v="0"/>
    <x v="0"/>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 AHXEMXDI7LE4FLGEUHSK426PVKOQ, AG6HMWEV2ABV7VF344EGP4SNMLHQ, AGNK4GKNE65RYXUXCDFO6B22NXCQ, AGVHESKGY3VL6CHECT2G2NPFWYWQ, AGTATACN5LUOY6XTHGLDJV2TV7JQ, AFFGWYKF2QF2IRGERWSNOLQ2QW7A, AF6WO26Y4PHPBSGOCHOH66BVQ6HA"/>
    <s v="Sayan, Lucky, Anish Kadivar, Surjit Pharmacist, Aniket Ghole, Vicky Kashyap, Kushal, Nrup"/>
    <s v="R1ENIO169KEJPW, R1V9WVGGU6G0SZ, R1CS1EB6REPXU6, R124CFJ8HVQXQW, R2UUTWT22U0UM4, R1NKNVVZBRBSKX, RIZ4B3XEDA5K2, R2N30KA75TRVCA"/>
    <s v="Definitely good but wire is too short, Never expected an easy on pocket brand like BoAt winning heart the way apple does! Good product, Good headfone on budget, Nice, Quality is promised., simply awesome, Value for money, Sound and mic quality good but not comfortable"/>
    <s v="Product is good. It's definitely a peace for ears because the padding is also very good. One thing that I don't like is the wire is too short., Never expected an easy on pocket brand like BoAt winning heart the way apple does! Good product In 800rs, Good product, Superb, 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 It was my second boat product which I have purchased and 1st headphone more than five hundred. and its experience is simply awesome. I have been using it past 11 months., The sound quality is perfect,  even when the sound volume is around 10 - 12, The sound is very good for price and mic quality is also decent but it is not comfortable. Your ears feel pain when you take it off,  but for this price range it is the best thing."/>
    <n v="8"/>
    <s v="https://m.media-amazon.com/images/W/WEBP_402378-T1/images/I/41ZeJ53ij3L._SX300_SY300_QL70_FMwebp_.jpg"/>
    <s v="https://www.amazon.in/Heads-900-Wired-Headphones-White/dp/B078W65FJ7/ref=sr_1_493?qid=1672903019&amp;s=computers&amp;sr=1-493"/>
  </r>
  <r>
    <s v="B08S74GTBT"/>
    <x v="891"/>
    <s v="Electronics| HomeAudio| Speakers| OutdoorSpeakers"/>
    <x v="1"/>
    <n v="799"/>
    <n v="1999"/>
    <n v="0.6"/>
    <x v="0"/>
    <x v="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 AHFGOPCKQ4SMDFRKGLYFOAKTYXUA, AHW2UJ6K5LK5BL7LHAD72ZGWJ4MA, AEPWUTZXVJGKU724YMMK4AFRB73Q, AGJ3RV3MOS7D4IMNR7PHFGTDGKPA, AFUWFYMER6VM4ARW5VTGF3KEYM5A, AGFVVKJUZWYWIXOOMYTJYRV4ZSZA, AEL4TWNZSN7KFL3W76ADWINWR6KA"/>
    <s v="Eswaran, Amal Gopinath, Doddi Govinda Rao, Vinita Kumari, Chidambar Kakathkar, Hari, Siddhath Gowtham, Hari Bhaskar"/>
    <s v="R1PUDD2V2KQP06, R1LRN5EFJ0Y717, R1S7Q7UW9FO9LY, R3J9HR69Y4XKV5, RQ6P92L8AVQVW, R3L08DWQKGHDK7, R2EUWEVREWQ4SL, R1POJ3SHK8MNS0"/>
    <s v="Super product, Worst antenna.... It came out while adjusting...wastage of money, Nice product, Good, A Must Have product., Poor sound, Wothy, Useful product if you watch movies in mobile."/>
    <s v="Super product, Worst product, Too good product, Good, 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 Poor sound quality, Worthy, You cant use it if the mobile is slim or more petite. I bought this for my mom; her mobile is a slim model and doesn't have a case,  and the mobile keeps falling if you tilt it. Overall it is a good product."/>
    <n v="8"/>
    <s v="https://m.media-amazon.com/images/I/41uoxHxPDaL._SX300_SY300_QL70_FMwebp_.jpg"/>
    <s v="https://www.amazon.in/ZEBRONICS-Zeb-Astra-Wireless-Portable-Function/dp/B08S74GTBT/ref=sr_1_495?qid=1672903019&amp;s=computers&amp;sr=1-495"/>
  </r>
  <r>
    <s v="B07QMRHWJD"/>
    <x v="892"/>
    <s v="Computers &amp; Accessories| Accessories &amp; Peripherals| USBGadgets| Lamps"/>
    <x v="0"/>
    <n v="298"/>
    <n v="999"/>
    <n v="0.7"/>
    <x v="1"/>
    <x v="4"/>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 AEYRRD5MDFEO4UXUUKZ4HYJIWCXA, AECQXTLQHIUJGVCJRIZGBG74HZMA, AEG6WS6DQBW7RUYV5N6Z4QKCWSPA, AGE6GHTP6TZV6IMHAQU3X3GSEVGQ, AFPJLOHRAM3HFFNXMWTZN7GT5FMA, AHI2MWHMTDESX4HL7HFIN5B2URKA, AEDP3USNSZXGRPOONSUFGDM7YDKA"/>
    <s v="Bhawna, Abhishek C, Richard P., Vivek, Sonali G., Chandramohan, Michael, Amazon Customer"/>
    <s v="RTNU6RMF947TL, R2EDFUKTI01DH4, R2DXZK9Y1QZKSU, R1X0SKU3MLH5BS, R3RR7IUQGDTSNR, R2Z407G3IUP73E, R2JFEOGWTTUVMM, R3F3YRVOF923CK"/>
    <s v="Can be use as table lamp or emergency light for room, Very flexible üëç, Working perfect great, Value of the product, good product as per price, Good enough but no controls to dim, Excellent, Nice product"/>
    <s v="bright enough to read in close proximity,  can light up room. get little heated but not an issue. build quality is good. Bit pricey for sure but can't go wrong with it. Hope manufacturer put switch for on/off., Very useful for WFH, Working perfect great... Product, The product is simply adjustable and brightness is enough for a study tableEase of useRecommended for students, I found it matches my requirement and also good by material used..overall good buying decision, 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 If the button of Adjustable of brightness was present....then the product was marvelous, It is helpful for me in my wfh at late night due to this product light is switch off and everybody will sleep without any distraction and also I can complete my work"/>
    <n v="8"/>
    <s v="https://m.media-amazon.com/images/I/41d-eh65JLS._SX300_SY300_QL70_FMwebp_.jpg"/>
    <s v="https://www.amazon.in/SWAPKART-Portable-Reading-Working-Bedroom/dp/B07QMRHWJD/ref=sr_1_499?qid=1672903019&amp;s=computers&amp;sr=1-499"/>
  </r>
  <r>
    <s v="B07W7Z6DVL"/>
    <x v="893"/>
    <s v="Electronics| HomeAudio| Speakers| OutdoorSpeakers"/>
    <x v="1"/>
    <n v="1499"/>
    <n v="2999"/>
    <n v="0.5"/>
    <x v="0"/>
    <x v="3"/>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 AEOSGU32LYFVLXEHETK4QU4UDWEA, AE3MPP4472M7T34QT5674QU2XC3A, AHGDXMKQ7B3CJHLZ3GCXWMDMPGSQ, AF6OH7C5LOWQK2VR6DKMNSKHMUFQ, AFLY6EXAO7CNVWL2AVBQVO224Y3Q, AF6SSEMMZHBAKRV5BGIBKWRCNCTA, AHUMH22K5KBLNH2K2GA3EEXOWSPQ"/>
    <s v="Sreekumar Kurumalikkal, Mukund, Aditya Gupta, Dev, Abraham, Mahendra, Rahul G, Vivek Kumar"/>
    <s v="R2NQLS6I62ASDV, RIT3TAH74G3JM, R3V03S1XKJWJ4F, RTNPJ485GGG0B, R37FLGM56SKQDQ, R3LPNHIQDOG8J9, R13ZLVXBTCNIUC, R1CEC872UPQJTP"/>
    <s v="Good Handy Bluetooth Speaker, Very Nice, Medium, Worth to the money, 4.5, Good, Value for money, Value for money is good...."/>
    <s v="Good Bass and Treble. Good Sound Quality., Good product in this price, In this more irritating is the deep bass after putting speaker in deep bass the volume automatically decrease when there is a bass in the song and volume is only for the room it can't be used in bigger room's, As little giving good sound specially during video chat in laptop., Crisp and clear balanced sound.Good bass for its size.Value for money, Good, Value for money, I feel good with this item"/>
    <n v="8"/>
    <s v="https://m.media-amazon.com/images/W/WEBP_402378-T1/images/I/51UH57Cs5hL._SX300_SY300_QL70_FMwebp_.jpg"/>
    <s v="https://www.amazon.in/Infinity-Fuze-100-Waterproof-Portable/dp/B07W7Z6DVL/ref=sr_1_500?qid=1672903019&amp;s=computers&amp;sr=1-500"/>
  </r>
  <r>
    <s v="B07WMS7TWB"/>
    <x v="894"/>
    <s v="Home &amp; Kitchen| Kitchen &amp; HomeAppliances| SmallKitchenAppliances| Kettles &amp; HotWaterDispensers| ElectricKettles"/>
    <x v="4"/>
    <n v="649"/>
    <n v="1245"/>
    <n v="0.48"/>
    <x v="0"/>
    <x v="2"/>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 AEJQ5PXFKFXUBKWMC5RYF2WLEZSQ, AGZDR3Y6MNTBZRSP754LCZGHCLPQ, AE4DHHEU4Y3LQBPIJKXC4IBXB4WQ, AEJ674BKH3ZTC2JQA5PMMQ62I7MA, AFVIELPXTPPBI7HXOXX72AIPJHGQ, AF7V6CVPDC3UJNI3UODXF5FCU4XA, AFYCNW74WYKEQYYNUDBTD4V45H2A"/>
    <s v="Ba_Doh, Asim Kumar Ghatak, Deepak Sharma, Ujjval Rathod, Shiva Sai Crisna, Nanda Kishore Patra, Amazon Customer, Danish Shah"/>
    <s v="RVSI68M0EPAVZ, ROQNJTEGAA7VN, R1YNME95M4J2H7, R17RLWB0UMGULZ, R3N9JK1RH8STLG, R30Y52H4BDOPGE, R2VJ4LI8OPJ6TJ, R9N6QZH6MI5P4"/>
    <s v="All your questions answered in this review, Just fine for the price, Its okay okay according to price., Good for winter times to boil the water, Bass fitting loose, Good product,  no issue after using 2months, Good matereal, 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 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 Its quality was not too much good,  light quality product but according to price its okay.Easy to use product &amp; good for save time., Good product for boiling water. shock proof. So no worries.hahaha, Cattle bass fitting not currently, Good product, Go for it, Amazing  product."/>
    <n v="8"/>
    <s v="https://m.media-amazon.com/images/W/WEBP_402378-T1/images/I/31na34LxwmL._SX300_SY300_QL70_FMwebp_.jpg"/>
    <s v="https://www.amazon.in/Pigeon-Amaze-Plus-1-5-Ltr/dp/B07WMS7TWB/ref=sr_1_5?qid=1672923591&amp;s=kitchen&amp;sr=1-5"/>
  </r>
  <r>
    <s v="B00H47GVGY"/>
    <x v="895"/>
    <s v="Home &amp; Kitchen| Heating, Cooling &amp; AirQuality| RoomHeaters| ElectricHeaters"/>
    <x v="4"/>
    <n v="1199"/>
    <n v="1695"/>
    <n v="0.28999999999999998"/>
    <x v="0"/>
    <x v="9"/>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 AHF4Q46ABHEW3O6SZQMAXB6R6ZLA, AGKD2FZGZLQPA3VITZMPXL2OQMHA, AEF46LTPVXW3BL7J4RETUFLLW3RA, AEKFSZLXX2ULI3U46YCZPRILVW6A, AESYTC5OIXBUIDGPDE53XYOENLWA, AEV4CXMHUNKPH56BNTAMEH7EOMZA, AHFXBNDCOX7XWOQ3AG6PTK6LOF2A"/>
    <s v="Sudesh, Sayan Mukherjee, Ss, Ritu Doloi, Sudip Mandal, Yash Raj, Abhay Dogra, Tajammul Hussain"/>
    <s v="R2PFPVD7QTRJC6, RI7CEYXWJ4WUJ, R26D8KBCMOE84W, R19IYA3EBVQNHL, R28KN014376DH8, R2MRD2AYGLWP61, RXV0W64L9ITU1, R1VBNBY9DR8FJ9"/>
    <s v="Good and affordable room heater, Good for tight spaces, Short shelf life, Niceeee, Very good product, It's good, Heating capacity, Good"/>
    <s v=", Good product for tight spaces and easy to replace as well., One of the filaments lasted about 7 days of usage. Waiting to see how long the other lasts., I like this product as compare to price it‚Äôs look worthy. Hope will work like this in future too., Good for one small room (120sq ft), Good, Heating capacity is not that much good., Good product"/>
    <n v="8"/>
    <s v="https://m.media-amazon.com/images/I/514Zxz-eqKL._SX300_SY300_QL70_FMwebp_.jpg"/>
    <s v="https://www.amazon.in/Usha-Quartz-800-Watt-Overheating-Protection/dp/B00H47GVGY/ref=sr_1_6?qid=1672923591&amp;s=kitchen&amp;sr=1-6"/>
  </r>
  <r>
    <s v="B07VX71FZP"/>
    <x v="896"/>
    <s v="Home &amp; Kitchen| Heating, Cooling &amp; AirQuality| RoomHeaters| FanHeaters"/>
    <x v="4"/>
    <n v="1199"/>
    <n v="2000"/>
    <n v="0.4"/>
    <x v="0"/>
    <x v="1"/>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 AF5IGDDLQ6JNALQVE2QDWW3Y7GFQ, AEH7AAYSP6ZITYT2K6PDMCY4PGTA, AG4RZDXIU2IUVLGT75YVH3KJTEUQ, AGWTF5MKOLD3VVQUFRQEPN2F7TCQ, AEEPWPF5DKQ2OMNUTMCXXLZLF3RA, AEFXFHQQRNGTHNUGCIDULRC6BHLQ, AFSTZARBDNESVFT7AANAHBHV3QUQ"/>
    <s v="Amazon Customer, Prince Kumar, Rosy Thakur, Dheeraj, Amazon Customer, Neel Sengupta, Anu Jain, Srini"/>
    <s v="R35ER803GJHN21, R28J7FISAIMQI1, R1Y9J4QQ06U3WN, R1Q08JSHK5T03E, RTTCI4WPA20T0, R1PC85VCE15LM6, R3AIUHXWWU3Y64, R2UO2UH9UCUYJ0"/>
    <s v="Compact and easy to you, Good work üëç, Good, Good product, Good product, Lovable and nice product, Nice product, Compact and easy to use. Suitable for a room"/>
    <s v="Good product under Rs. 1100..Easy to use..., Good product ‚ù§Ô∏èThanks üëç, It's a mini blower with good heating. Cute and easy to use. However,  it requires a big socket., Best quality good look, Good product and quality, Superb, https://m.media-amazon.com/images/I/717tDJ+J30L._SY88.jpg, Compact and easy to use. Suitable for a room"/>
    <n v="8"/>
    <s v="https://m.media-amazon.com/images/I/41ITfQhGHfL._SX300_SY300_QL70_FMwebp_.jpg"/>
    <s v="https://www.amazon.in/Amazon-Brand-Solimo-2000-Watt-certified/dp/B07VX71FZP/ref=sr_1_7?qid=1672923591&amp;s=kitchen&amp;sr=1-7"/>
  </r>
  <r>
    <s v="B07NCKMXVZ"/>
    <x v="897"/>
    <s v="Home &amp; Kitchen| Kitchen &amp; HomeAppliances| Vacuum, Cleaning &amp; Ironing| Irons, Steamers &amp; Accessories| LintShavers"/>
    <x v="4"/>
    <n v="455"/>
    <n v="999"/>
    <n v="0.54"/>
    <x v="1"/>
    <x v="3"/>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 AFS6PV7PIU6VP4IPE6ED6EG75Z6A, AFDOCCV3LNI3FFF37HOQKLRU4NCQ, AH37HVSNIOJ3DJOGCWS6UFXOKR4Q, AFHIBNHDDDHLLVSXTV4DRYLOWM5A, AHUXZUPCP7X4ZSLLP3S3M23PTTLQ, AHJ3NVF3ERE5CN626OPOX6AEPQ2A, AGHQDSDG5ATRKOSV5HZPFFQBJ5KQ"/>
    <s v="Vipul Agnihotri, Banshul Garg, Ajit Kumar, Himanshu S., Zamasu, Madhu, Charanbir, Ayangla Kichu"/>
    <s v="R3C4MJ8AHKD85X, R37VBDPMWP0C2Q, RW0LXEHCN4GNH, R15XRU3CK9QJH5, R3249U1QZNGT1F, R2YWR1DW9SZNN2, R3LUVGT7CIHP3C, R71B6O4PJPF1A"/>
    <s v="Good Product, Nice product, Good product, Good, I made my sweaters look like brand new., Nice product, Perfect to clean lints easily, Good Product"/>
    <s v="Tried on woolen clothes and it really worked. Really a useful product but only reason I am giving 4 star is because of the short wire length. Wire length should be bit longer else its amazing product., Easy to useTime takingBut cleans clothes, https://m.media-amazon.com/images/I/81QEgA-FO1L._SY88.jpg, Good for this price range but not sure about durability but product is good, It does it's job very well,  It gave new life to my clothes. I just have a single complain and that is regarding its dust collector lid or container it is little bit loose because of this sometimes all dust and wool particles spills all around., Easy to use.. I like this product,  all my problems of clothes are solved., Nice product i really like it easily clean lints üëç but caps was little loose, It's a decent product and very easy to handle. Not sure of the durability as it's been over a week only. Will update the review after some few months."/>
    <n v="8"/>
    <s v="https://m.media-amazon.com/images/I/415CYtympZL._SX300_SY300_QL70_FMwebp_.jpg"/>
    <s v="https://www.amazon.in/StyleHouse-Remover-Woolen-Clothes-Electric/dp/B07NCKMXVZ/ref=sr_1_8?qid=1672923591&amp;s=kitchen&amp;sr=1-8"/>
  </r>
  <r>
    <s v="B0B61DSF17"/>
    <x v="898"/>
    <s v="Home &amp; Kitchen| Kitchen &amp; HomeAppliances| SmallKitchenAppliances| DigitalKitchenScales"/>
    <x v="4"/>
    <n v="199"/>
    <n v="1999"/>
    <n v="0.9"/>
    <x v="0"/>
    <x v="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 AFQ7WK2RARMAY3NCZVYXQ5OH2XGQ, AEGVHZAPQ2JZ5NRAROTG75MC6PUQ, AHXQBGXJGDE2LRTXCTNKJA4ELAEQ, AEY3S4MECAO4HYQZYG4CTY7EQAOA, AGL76XCJ2EWY36ABPD25DHZRMQMA, AFUC5YIDC3M4XEGLETZWLMIFJT6A, AFTW6YWBCDN5KJ4MWVXSFPHJRD5A"/>
    <s v="Anurag A., Shivam Singh, Amazon Customer, M.Ganesan, P Santhosh Kumar, Amazon Customer, Sk, Mahtab Anwar"/>
    <s v="R3RYMJ2WU0SE6K, R227GDWBCUSPRB, R286TLT09XAP0T, RIM7DE0ZQWVZC, R25KRHUD4YX0FP, R213I1AK7MT44H, R7MF48JTCLE3I, R35SELFZYYMUZP"/>
    <s v="Value for money and accurate, Nice, Very reasonable price,  product was nice, Good, Nice product.. Value for spending, Light weight, Super, JUST WOW ü§©ü•≥"/>
    <s v="It is really good product it is showing accurate weight just 1-2 gram errors. Sometime you can get less accurate product then you can return it and reorder but at this price it is best., Nice, Good at this price and iam satisfied, Working well, An essential part of kitchen and handy equipment.. Good product. Reviewed after one month used for couple of time .., Good use in kitchen and other, For small weight its too good go for it, "/>
    <n v="8"/>
    <s v="https://m.media-amazon.com/images/I/414Cwv2guxL._SX300_SY300_QL70_FMwebp_.jpg"/>
    <s v="https://www.amazon.in/beatXP-Multipurpose-Portable-Electronic-Weighing/dp/B0B61DSF17/ref=sr_1_10?qid=1672923591&amp;s=kitchen&amp;sr=1-10"/>
  </r>
  <r>
    <s v="B07VQGVL68"/>
    <x v="899"/>
    <s v="Home &amp; Kitchen| Kitchen &amp; HomeAppliances| SmallKitchenAppliances| DigitalKitchenScales"/>
    <x v="4"/>
    <n v="293"/>
    <n v="499"/>
    <n v="0.41"/>
    <x v="1"/>
    <x v="2"/>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 AE2KY7GO5HPPGPTMF2M5Q2GT7AXA, AE7B5IIEKRJEPJUD7MU45QZIRLYQ, AHKEH7HFR3AZJEZMS2FU4B3SFCCQ, AGXNLZFFY7QM6ZYXUJ7VLPXH6DXQ, AFFOKWDBWHTD73ESMLG5EHU6D64Q, AG3H5M4RSVVBD3XRPC4MVFPUGTRQ, AFYA3XLIG4JUAVDGJR6XDG4XZXOQ"/>
    <s v="Akil, Sravann, Arun, Priyanka Bhura, Aniket Kumar Ray, Ashok., Arun, B.Srinivas"/>
    <s v="R2EGEMPWBI2FRM, RVKAO44KF8EF2, RI96NGZIWTIRY, R3P7QO38TZ591S, R1S48QX02VP0F8, RHPAZK9629WGB, R2FCIF9RYZF42Z, R1PDWR0TBE0Y7C"/>
    <s v="If it had charching support., Worth product, Cost effective, Good, Good for the price, Accurate, You can use it for everyday purposes, Good"/>
    <s v="Everythings good but cells die within a couple of month., Worth product, Econamical, Product is good., Not 100% accurate,  but good to use for the price, Meets the purchase of purpose., The machine looks the same and works perfectly. I had to return the first delivery due to the fault in battery cover and they replaced it within a few days. The accuracy is a bit off so i weigh the items again and again and use the majority result., Like"/>
    <n v="8"/>
    <s v="https://m.media-amazon.com/images/W/WEBP_402378-T1/images/I/31p014p14mL._SX342_SY445_QL70_FMwebp_.jpg"/>
    <s v="https://www.amazon.in/Multipurpose-Portable-Electronic-Digital-Weighing/dp/B07VQGVL68/ref=sr_1_11?qid=1672923591&amp;s=kitchen&amp;sr=1-11"/>
  </r>
  <r>
    <s v="B01LWYDEQ7"/>
    <x v="900"/>
    <s v="Home &amp; Kitchen| Kitchen &amp; Dining| KitchenTools| ManualChoppers &amp; Chippers| Choppers"/>
    <x v="4"/>
    <n v="199"/>
    <n v="495"/>
    <n v="0.6"/>
    <x v="1"/>
    <x v="3"/>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 AH4ON4ZDRHM5PWVW6725NRNU6VCA, AHTTCQ7A5VN7L4335W3VEZG6QDQA, AFL5LUHNIIKW6G6GPQML7SFN2W5A, AFHJ53JKOT2VWMLKXNADZHOFDMCA, AF3DB2GLX5C4YCCPB7CJYRQPANTQ, AH723Y45K7AIA5HG27CCBVDZQPYA, AGDB3UZ4G544VVY2ZDHJUI6KOLJQ"/>
    <s v="Harshit, Fazeela, Chiranjiv Singh, Joseph Ka, Rohit Kalyan Khaparde, Saikumar Venkatesham Dusa, Dhanu Muthukumaran, Commandant Rizvi"/>
    <s v="R284SZGRNQQXYS, R3O2GOW05S3YSF, R28FXK3KNQP51T, R10HDAKYPSY8DY, RRHPL4BMSGAYI, R36VHNVQVB9LZQ, RM8OH7G4FEYF2, R281F6NM4QUQ2K"/>
    <s v="Nice chopper, Small easy use n clean, Not good, Good, Good, Probably the best purchase for my mom!, String issues, Good product."/>
    <s v="1st product came faulty got it replaced ,  replacement is still working as good as new after a few months ,  recommended as it seems once you get a proper product it is long lasting ,  do get your faulty one replaced if you get it though., Ya I love it this for easy to use and clean very useful when u want to chop a juicy tomato or leafy veggi and also size also quite good for smaller family, Do not work after 15 days, Good and smooth working, Good, Easy to operate, The product was good to use for chopping ,  especially for office goers like me... But the only issue I face was the string will get stuck when it's pulled over sometimes.. That's the issue I face... But great product though, Good product."/>
    <n v="8"/>
    <s v="https://m.media-amazon.com/images/I/41cVgYgAKpL._SX300_SY300_QL70_FMwebp_.jpg"/>
    <s v="https://www.amazon.in/Pigeon-Stovekraft-Plastic-Chopper-Blades/dp/B01LWYDEQ7/ref=sr_1_12?qid=1672923591&amp;s=kitchen&amp;sr=1-12"/>
  </r>
  <r>
    <s v="B07VNFP3C2"/>
    <x v="901"/>
    <s v="Home &amp; Kitchen| Kitchen &amp; HomeAppliances| SmallKitchenAppliances| Kettles &amp; HotWaterDispensers| ElectricKettles"/>
    <x v="4"/>
    <n v="749"/>
    <n v="1245"/>
    <n v="0.4"/>
    <x v="0"/>
    <x v="2"/>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 AFCOSVW2NHSFLPG7O5EKP2YRUERQ, AEI6GYSN3UARZSSWIR5HYUEF44XQ, AHCOKF4M3PRZWEENXHMFXKAZSYBA, AE3Z6FOZQTLXHRH3FSDWSUVG774Q, AH2OOR5NWZ5OB4GTDQ24D6CS6DNQ, AHWLIKXRCLQS7T7SHUAAJOKBQTLA, AHBYDX5JRGNFCSRBXDXTITOBNQ5Q"/>
    <s v="Sib, Deepak Kumar, Amazon Customer, Karthik Ganesan, Jivan Surse, Parthasarathy.R, Satish Kumar Pandey, Ashish"/>
    <s v="R3QP7PGD3SMG5I, R3ANC3TLK8732Y, RE9NKZ6CH2C3S, R2KGRD3G11ZE61, R38DXL79EKGXCA, R3MFG4MODO6DW6, R1X00FRQGJ1J7M, R1SX47T0QOY50H"/>
    <s v="Good Product Worst Delivery, Overall is ok but outer steel kafi hot üî• ho jata he, jo kids k liye kafi harmful he, Nice product, Lovely Product,  but filtering holes are big for Ants to get in, Don't buy prestige water kettle product, best product, Medium, 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 I like this product but i dislike outer steel makes very very hot üî• after full charged, Only disappointed with the cord length., Lovely ProductSturdyNice colorIssue is,  if your house has üêú... Water filtering holes are big enough. I've to dispense leftover water everyday &amp; wash the pot,  before heating., In 3 months it stops working and service center almost close in Pune so I am very frusteted by this product. Bad service by prestige so never go for this product., very good product, Medium type, The fiber or plastic handle becomes hot,  so does the outer body. Difficult to handle immediately after heating. It is easy to clean. Cord length is medium but enough to keep the kettle at 4 m height above ground when kept vertically in line with electric switch."/>
    <n v="8"/>
    <s v="https://m.media-amazon.com/images/W/WEBP_402378-T1/images/I/41JCf4kTKgL._SX300_SY300_QL70_FMwebp_.jpg"/>
    <s v="https://www.amazon.in/Prestige-1-5-Kettle-1500-watts-Red/dp/B07VNFP3C2/ref=sr_1_16?qid=1672923591&amp;s=kitchen&amp;sr=1-16"/>
  </r>
  <r>
    <s v="B00LUGTJGO"/>
    <x v="902"/>
    <s v="Home &amp; Kitchen| Heating, Cooling &amp; AirQuality| RoomHeaters| ElectricHeaters"/>
    <x v="4"/>
    <n v="1399"/>
    <n v="1549"/>
    <n v="0.1"/>
    <x v="0"/>
    <x v="2"/>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 AFC2IZIMLDQRHPP6HME2J34YYOOQ, AGRB3PSBBGROCDVUZ4T5NQCFGULA, AFV6EB63VB7UKYIEUYKNYEXHV5IA, AHS5BOPH3WRQV2BD4IWZRGDYQVVQ, AFYWFSV7SQAJW6KLYQN4D5OVIUNA, AH4GBZYOUGBQQ2XQQHY6WKQZTIKQ, AFFBDPS3XMGKIVKYZIMXQZJGEI7A"/>
    <s v="Shanu Swamikohar, Susheel, Shubham Tiwari, Amazon Customer, Hemant, Rehan Alam, J.S., Ankit Kumar Singh"/>
    <s v="R2556DFD2ZXACT, RT20S82LT3HZF, R5PBZ2AGECCNG, R1XSSAS2EQFOVQ, R2HJ4MWS6TL6WQ, RVBQL14APCWFY, R2WCBDYBF6XI7R, R9MK42KRU62FP"/>
    <s v="Quality is fine, Good, Minimum electricity maximum heat., Light weight portable and easy to operate, Nice product, Don't buy it, Value for Money, It's average product"/>
    <s v="Normal heat by this product., Good, Quit good, https://m.media-amazon.com/images/I/61s-GPKkkZL._SY88.jpg, , Don't buy it because 10-11 day it will work well after that it start heating more and more , it is plastik body, Value for Money, heating is normal"/>
    <n v="8"/>
    <s v="https://m.media-amazon.com/images/I/519JHuNt1RL._SX300_SY300_QL70_FMwebp_.jpg"/>
    <s v="https://www.amazon.in/Bajaj-RHX-2-800-Watt-Room-Heater/dp/B00LUGTJGO/ref=sr_1_17?qid=1672923591&amp;s=kitchen&amp;sr=1-17"/>
  </r>
  <r>
    <s v="B01MQZ7J8K"/>
    <x v="903"/>
    <s v="Home &amp; Kitchen| Kitchen &amp; HomeAppliances| SmallKitchenAppliances| Kettles &amp; HotWaterDispensers| ElectricKettles"/>
    <x v="4"/>
    <n v="749"/>
    <n v="1445"/>
    <n v="0.48"/>
    <x v="0"/>
    <x v="2"/>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 AHGQK5T2FWW7VSK76KSD6XOP72BQ, AE72VFMVHB7UT4FFROPQ4KJPAAQQ, AFNFRCOPOSSJLZQELMABX23PG4HQ, AGG5AUMCUIQNY4UVAAJCUF4SBIXQ, AETJFXXUOXIZDBIMIPODYJPTTB5A, AH6ZJI3PGOEZ6VHZ6GDE7XLD5KTQ, AH4ODBOTYE45XNPWGDCJX2BJ4ZVA"/>
    <s v="Dgp Raju, Amazon Customer, Dipu, Annamalai, Prakash Srivastava, Ranjeet Pandey, Bk, Narendra Verma"/>
    <s v="R2HZ5T2XT2798Y, R28I6WAWTMIYM4, R3EU822EF5KFY, RAKJKLDU074QU, RS7UBBKWLI55Z, R27KBQUHQTGHED, R3F2RL6ZJQTR56, RZF02EKCFFWGK"/>
    <s v="Very nice, Good product, Packaging, Good ,  quick hot water suite, Good product, A plus kettle, It‚Äôs ok, Good product üëçüèº"/>
    <s v="Good product, Working good. Water is boiling within 2 min. Steel finishing is normal and not shining., Product is working fine for now but lets whats gonna happen. and yeah the packaging could have done better :), Good,  most suitable winter use., Good product, Review after some month of used. No problem yet. Good Quality..Valuable price., Okay productGood to handle, Very nice product thank you Amazon"/>
    <n v="8"/>
    <s v="https://m.media-amazon.com/images/I/41XXjVSLyGL._SX300_SY300_QL70_FMwebp_.jpg"/>
    <s v="https://www.amazon.in/Prestige-Electric-Kettle-PKOSS-1500watts/dp/B01MQZ7J8K/ref=sr_1_18?qid=1672923591&amp;s=kitchen&amp;sr=1-18"/>
  </r>
  <r>
    <s v="B01GFTEV5Y"/>
    <x v="904"/>
    <s v="Home &amp; Kitchen| Kitchen &amp; HomeAppliances| SmallKitchenAppliances| InductionCooktop"/>
    <x v="4"/>
    <n v="1699"/>
    <n v="3193"/>
    <n v="0.47"/>
    <x v="0"/>
    <x v="11"/>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 AEJMVHQ4LOSVJQ5BOXQREVQBC5RQ, AGZFPOD265HIFGO55KLY54L2IWQA, AFKT7G2UM46AJTJZXWBFXXH36B7Q, AGS6NNHGXGDDXIK4A2KFIXOO3A4Q, AENVIDMF6GS74EEWE2EBBUD3EURA, AHGBW4HBRJEUNLSHM376MUW2QCIQ, AGNGCIEWFRNNNYEDUUFQRBBWAVFA"/>
    <s v="Amazon P., Snt, Rajesh, Soniya Singh, Md Ramiz Raja, Amit Rawat, Ganesh, Tobin Kerala"/>
    <s v="RRHMKA6B4XPL7, RY4GOMU0VCJ6I, R2UUJP85K7YKSM, ROS8J8LJM2XVI, RAIDTB825PVVB, R3OQN6ALK8PU16, R2UQJ0K34UMKUX, R3G0MU15OGGN78"/>
    <s v="It helps to know about what it can and can't do while purchasing., Good but slightly slow, Product good but its take long time to cooldown, ‡§≤‡§æ‡§ú‡§µ‡§æ‡§¨ ‡§π‡•á, Good, Value for Money, Piegon induction stove, 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 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 Product good but its take long time to cooldown, ‡§ï‡§Æ‡§æ‡§≤ ‡§ï‡§æ ‡§™‡•ç‡§∞‡•â‡§°‡§ï‡•ç‡§ü ‡§π‡•á, Good, Value for Money, Good product.easy to operate, Value for money.."/>
    <n v="8"/>
    <s v="https://m.media-amazon.com/images/W/WEBP_402378-T1/images/I/411pUp4t0OL._SX300_SY300_QL70_FMwebp_.jpg"/>
    <s v="https://www.amazon.in/Pigeon-Stovekraft-Cruise-1800-Watt-Induction/dp/B01GFTEV5Y/ref=sr_1_20?qid=1672923591&amp;s=kitchen&amp;sr=1-20"/>
  </r>
  <r>
    <s v="B00NW4UWN6"/>
    <x v="905"/>
    <s v="Home &amp; Kitchen| Kitchen &amp; HomeAppliances| SmallKitchenAppliances| Kettles &amp; HotWaterDispensers| ElectricKettles"/>
    <x v="4"/>
    <n v="1043"/>
    <n v="1345"/>
    <n v="0.22"/>
    <x v="0"/>
    <x v="11"/>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 AGA3QPDGKGEZFTLXEDT75FTCIVJQ, AEHY4R257RX5JX5BBSG5AHMO6GSA, AGE2X752RF7ALEWIUKXEJLXE65AQ, AGIGNDQO5K5X7LAIW7FW6U4Z2ENA, AERK5QQB3RYTBTTOGUJ5ZR7BD55Q, AEUMBCFNMBKPZ24SALMXIQDSHJGQ, AHHNW3TC4PO5FFOT44YTXIBYQWGQ"/>
    <s v="Vikash Kumar, Pd, Ashish Chauhan, Kush, Tahseer, Imran Khan, Nikhil Anand, Md Altaf Hussain"/>
    <s v="R2OV4KZZ6XRELD, R2NCVAGOIOJ3T9, R3IT25FXKUMTLG, R11NV4VR04QD1Q, R23TFS98AJGVBP, RLO8C2QNQ5TH, R15DH1CRJ7FWKD, R35TV0FXFCYQ7I"/>
    <s v="Recommended but not Best, Good, Good product but due to glass lid take care with children, Not üö´ suitable to boil milk and eggs, It is a nice product, Not worthy of investing, Not good. prestige brand name only, 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 Very useful. My needs are fulfilled. Thank you., Good product, Product looks good but Boiling milk in this kettle burns the base of the kettle it becomes full black and brown , And eggs don't get boiled in a single go ., Nice product, 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 After using only one month kettle on /off switch is not working and red light is also not working.Some times it's boiling time is too fast and some times too slow., This catle works good but difficult to clean ."/>
    <n v="8"/>
    <s v="https://m.media-amazon.com/images/W/WEBP_402378-T1/images/I/41J3yWKhnxL._SX300_SY300_QL70_FMwebp_.jpg"/>
    <s v="https://www.amazon.in/Prestige-PKGSS-Electric-Kettle-Stainless/dp/B00NW4UWN6/ref=sr_1_22?qid=1672923591&amp;s=kitchen&amp;sr=1-22"/>
  </r>
  <r>
    <s v="B01NCVJMKX"/>
    <x v="906"/>
    <s v="Home &amp; Kitchen| Kitchen &amp; HomeAppliances| Vacuum, Cleaning &amp; Ironing| Irons, Steamers &amp; Accessories| LintShavers"/>
    <x v="4"/>
    <n v="499"/>
    <n v="999"/>
    <n v="0.5"/>
    <x v="1"/>
    <x v="3"/>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 AFDWZMVLTXWWCX2UZVGVO5JLXCYA, AFXVKJMZW54XSXP6CQHUWEDPUDEA, AG4W4DLB7L3TFL5MDB7P465HOLDA, AGVEAOLFUM3KCYMH2CDHGD2NKGVA, AENJD2WI3N6QPTI4MTSQ5JABLCHQ, AFDV7XXJCNSWA3R466A2OB6WX66Q, AE4WFHYQM5DHVK4TJMYABWXRPMHA"/>
    <s v="Jagroop Singh, Abhilash G., Gagan Deep Singh, Akshay Tibrewal, Priyanshu Deval, Amazon Customer, Satinder Kumar Gautam, Anuj Saxena"/>
    <s v="R2MP2RC761IOHP, R2ZSKNB3CB2RWC, R35EVJOKZHKDLL, R2HBA84L1S9KKW, RDWMFBKOBMYGY, R2Z9AE3YXBSR2C, R30A4W4FNOBF2H, R3MS03C3MG2C7C"/>
    <s v="Serves the Purpose, GOOD TO USE but price is high, Does the job well, Go for it., Good product, Very good product and life saver in winters, Easy to use, 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 product is good overall,  working fine but the seller should pack it more carefully as i received the upper detachable part in a broken condition as it is  non replaceable makes it more difficult for the customer, but coming to the working part the product quality is good,  wotks fina and removes everything easily.a must buy product for winter., 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 Easy to clean easy to use. Does the job. Received the product fast and in perfect condition. There is a leaflet inside promising 6month warranty. If it provides that it's teh perfect product for this price., This is very product it cleans all lint from my woolen clothes but it have 1dislike store area is very less and slim it have problem for cleaning store area and the product is very good, This is very good. Life save in winters to remove lint from your costly winter wear. I have used it on some heavy lint area in my inner wear and it‚Äôs really removed the lints and now I can wear my inner again., product is so satisfying and easy to use that a child can remove lint from his clothes. product overall is satisfying expect the the compartment where lint get consolidated it gets loose in every movement, Product is good and solve the lint problem very effectively so go for it"/>
    <n v="8"/>
    <s v="https://m.media-amazon.com/images/W/WEBP_402378-T1/images/I/51MWh9t3Z2L._SX300_SY300_QL70_FMwebp_.jpg"/>
    <s v="https://www.amazon.in/SHOP-Plastic-Sweaters-Blankets-Multicolour/dp/B01NCVJMKX/ref=sr_1_23?qid=1672923591&amp;s=kitchen&amp;sr=1-23"/>
  </r>
  <r>
    <s v="B00O24PUO6"/>
    <x v="907"/>
    <s v="Home &amp; Kitchen| Heating, Cooling &amp; AirQuality| RoomHeaters| FanHeaters"/>
    <x v="4"/>
    <n v="1464"/>
    <n v="1650"/>
    <n v="0.11"/>
    <x v="0"/>
    <x v="3"/>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 AGQBKNH24HGPL3INPZWJQ4GFRDJA, AHWV6EKDNZ7ZGNEPMUJNXT7JHSRA, AFR4RHGUIRKKR7YFRFXHRHPBAEDQ, AETZFDQIFECA7GMZHIA2CHVPLIJQ, AHIP2HW7P357NTKOSI5YIEQVN27Q, AF2QTRAXJNM6RNHLGYYPDJ32KOOQ, AHDQ55QTDUSZWLSZABNYVS34WPFQ"/>
    <s v="Sandeep, Rajiv, Adarsh Patel, Devansh Hooda, Vikram Babar, Varalaxmi, Shadab Khan, Suresh Prasad"/>
    <s v="R7PI4N37TBENX, R3I2QVDWKPGC9X, R2LQQ6C82WI6BM, R3FO563J6UPF3T, R24CIFW4SYVOYS, RU9KVASNZ0OC3, R1OQURWFW1ZVPV, R2CKGXKYTAVL1F"/>
    <s v="Best in this range, Product is gud but shipped damaged product but new 1 is gud, Good but should be more better from company, Average product, Does it's job well, Good product, Working this product very smoothly., Very good much üôèüôè"/>
    <s v="This is best heater in this range. Only  You need 16amp socket to use this., 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 Awesome product,  but the packing was worst, very disappointed from Amazon,  the box was broken &amp;some scratches also, , This is sufficient for one room use,  especially for baby in winter,  it's very good at heating the room. Worth of money., God product, I used this product since January 2022 and now this device working smoothly and very easy., Lu"/>
    <n v="8"/>
    <s v="https://m.media-amazon.com/images/W/WEBP_402378-T1/images/I/41DwZuxPCaL._SY300_SX300_QL70_FMwebp_.jpg"/>
    <s v="https://www.amazon.in/Orpat-OEH-1260-2000-Watt-Heater-Grey/dp/B00O24PUO6/ref=sr_1_24?qid=1672923591&amp;s=kitchen&amp;sr=1-24"/>
  </r>
  <r>
    <s v="B07GXPDLYQ"/>
    <x v="908"/>
    <s v="Home &amp; Kitchen| Kitchen &amp; HomeAppliances| SmallKitchenAppliances| HandBlenders"/>
    <x v="4"/>
    <n v="249"/>
    <n v="499"/>
    <n v="0.5"/>
    <x v="1"/>
    <x v="8"/>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 AFKMOTBVCZEGAYHCXPFHV4PFTD3A, AGGH7NCERRPXKHPP6E4WC7RFWO4A, AGEWO7FPEHZGQ5BE5EA74C32GCPQ, AF7LH47LBG5ORFG2V4LDGVM7IJQQ, AH7OVX5ZLGYOQAEYLGW6GTEW7DVA, AGZPS6UBMMPBTMNAETWPQEHSXKYA, AEX7B6KZABJXFXZJRIAGCYLDKM7Q"/>
    <s v="Ivan, Priyanka Das, Dc, Shivnandan Gautam, Riya Sagar, Ritika, Prabha S., G Mahaboob Bhasha"/>
    <s v="RC4P64ZDVMZCM, R36FWR9CD7IDB9, RZIKHTHHFH1HV, R1TGDKQE54FA2J, RW5C887MDJQZV, R13SM3HJNFXCUQ, R28PNX6EWUIWHL, R28EVOHYE4S212"/>
    <s v="Working ok,  but shape is not that good, Doesn‚Äôt froth and creates a mess, Very low power, Product is not working smoothly...after very hard press the button then it works., Ok ok, Finally!, It would be nice if you give batteries along with product in this price. Thanks, Good"/>
    <s v="It works as expected,  but the shape of the handle is not very comfortable. It is not feeling very handy to hold the device and press the button at the same time,  sometimes the battery  door opens while using it., It‚Äôs easy to use but creates a mess when I try to make coffee froth. Doesn‚Äôt form froth also. Only runs under liquid., The frother stops spinning in even slightly dense liquid., Product is not working smoothly...after very hard press the button then it works., Easy to use and nice product. But cream stucks in it sometimes, Can finally make frothy dalgona coffee without losing my arm lol worth it! Coffee came out really well and so easy to use, , Good"/>
    <n v="8"/>
    <s v="https://m.media-amazon.com/images/I/31MmLP6awML._SX300_SY300_QL70_FMwebp_.jpg"/>
    <s v="https://www.amazon.in/PRO365-Electric-Coffee-Stirrer-Frother/dp/B07GXPDLYQ/ref=sr_1_25?qid=1672923591&amp;s=kitchen&amp;sr=1-25"/>
  </r>
  <r>
    <s v="B01C8P29N0"/>
    <x v="909"/>
    <s v="Home &amp; Kitchen| Kitchen &amp; HomeAppliances| Vacuum, Cleaning &amp; Ironing| Irons, Steamers &amp; Accessories| Irons| DryIrons"/>
    <x v="4"/>
    <n v="625"/>
    <n v="1400"/>
    <n v="0.55000000000000004"/>
    <x v="0"/>
    <x v="0"/>
    <n v="23316"/>
    <s v="R.D. &amp; COMPANY Majesty DX 6 1000-Watt Dry Iron (White)"/>
    <s v="AEWW4RY2BE6FRKM6CVAJ2Z4ZTR7Q, AHJRPRAXBOIRLYMCRQ4HCACPXDVQ, AFCCVMGUWTBRWJCYRW6PAMN5AXLQ, AEL3F2M663FPAM5NGOPIHDLQLQGA, AGTBHLMFZBZYGUWZPZRHRJVZKZ3A, AHK7J2EVK33WETV524DZPUYL24YQ, AFT2MH26JCXVVBN73QZEFU3ZCQ4A, AEPUWVGQ64XTHKV2C3CFSR5Y34SA"/>
    <s v="Chittibabu M, Sagarjit, Samiran Mondal, ·¥Ä·¥Ö·¥°·¥Ä…™·¥Õ Ú, Ramjan Khan, Vijay K., Ramakrishna Dey, Shivani Johari"/>
    <s v="RN09522VLQZIP, RCXEZXWETXG3, R3NJ39MOXXHP2D, R350NLPEFNPHPG, R1P56R44Z4N1H6, R3PQCDKA1JZC5J, RF5IPHWYF1726, R1ABBZP8P5GKQD"/>
    <s v="Worth the money.., Good product, This is Good, Super product, Good product, Average product but value for money, For daily use, Heat temprature very slow"/>
    <s v="Light weight. Easy to use. But the Packaging is really problem,  I opened with a fear that product might be damaged. It was not thankfully !!  No covering nothing,  first time felt very bad on Packaging issue.. need to improve on that, The item just got delivered today. The product specifications says it has 360¬∞ swivel cord,  but actually it has 180¬∞.  Otherwise the productbis very good. 2 years warranty card present. I will update after usage., Very Good Couality Iron And Faster Heat And Easy To Handel , , ,  Nice product, Light weight, Go for it, My initial experience was slightly disappointing,  but after exchanging the product its working well,  satisfactory, 100% -perfect, According to price good but heating element not heat property not to much heating overall goog"/>
    <n v="8"/>
    <s v="https://m.media-amazon.com/images/W/WEBP_402378-T2/images/I/31ke2NdHJ-L._SY300_SX300_QL70_FMwebp_.jpg"/>
    <s v="https://www.amazon.in/Bajaj-Majesty-1000-Watt-Iron-White/dp/B01C8P29N0/ref=sr_1_26?qid=1672923591&amp;s=kitchen&amp;sr=1-26"/>
  </r>
  <r>
    <s v="B08KDBLMQP"/>
    <x v="910"/>
    <s v="Home &amp; Kitchen| Kitchen &amp; HomeAppliances| SmallKitchenAppliances| MixerGrinders"/>
    <x v="4"/>
    <n v="1290"/>
    <n v="2500"/>
    <n v="0.48"/>
    <x v="0"/>
    <x v="1"/>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 AGWAYDRCPJOSWY4HN36O4426WURQ, AG3JTK7QUAB6PSV7ECWRFCZCWNYQ, AETCTQA5AB7VTMMOTMZW2HNO264Q, AGBSGY5FA7YYUAR7KJTBGDEZ6TXA, AFIUVXNEPQTVOPLMJ5462QTEWXRQ, AHMTTSRZB6U63UH4TW6J63UXIYEQ, AEFHQZEKUBGETK53T6ASRZZROQRQ"/>
    <s v="Om Shankar, Praburaj, Keertika Banshiwal, Venkatesh, Masluddin, Shubham Chauhan, S.Safura, Amazon Customer"/>
    <s v="R1SSAFQAM97XHV, R131W5582A5499, RDE1ESVYI4CAI, R2RN8NCKNI5DZ4, RRQ95R1ZRK9NS, R3PJ930B4YQATF, R2V2HJSJQBW2CM, R1C7QRPXGO6AI3"/>
    <s v="Best products, Ok, Short Nd sweet product, Good, About warranty card, Good, Good üëç, It's affordable but cheap quality"/>
    <s v="‡§™‡§æ‡§∞‡•ç‡§ü‡•Ä ‡§Æ‡•á‡§Ç ‡§´‡§ø‡§∂ ‡§¨‡§®‡§æ‡§®‡•á ‡§ï‡•á ‡§≤‡§ø‡§è ‡§≤‡§ó‡§æ‡§§‡§æ‡§∞ ‡§≤‡§ó‡§≠‡§ó 5‡§ï‡§ø‡§≤‡•ã ‡§≤‡§π‡§∏‡•Å‡§® , ‡§™‡•ã‡§∏‡•ç‡§§‡§æ ‡§¶‡§æ‡§®‡§æ ,  ‡§∏‡§∞‡§∏‡•ã ‡§§‡§•‡§æ ‡§Ö‡§®‡•ç‡§Ø ‡§Æ‡§∏‡§æ‡§≤‡•á ‡§ï‡•Ä ‡§™‡§ø‡§∏‡§æ‡§à ‡§ï‡•Ä, Ok but quality not good, Thoda product small h baki sb mst h, Good, I did not get warranty card, Good for small family., OK üëç, 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n v="8"/>
    <s v="https://m.media-amazon.com/images/I/41i1uzCEyWL._SX300_SY300_QL70_FMwebp_.jpg"/>
    <s v="https://www.amazon.in/Croma-500-Watt-Grinder-CRAK4184-Purple/dp/B08KDBLMQP/ref=sr_1_27?qid=1672923591&amp;s=kitchen&amp;sr=1-27"/>
  </r>
  <r>
    <s v="B078JDNZJ8"/>
    <x v="911"/>
    <s v="Home &amp; Kitchen| Heating, Cooling &amp; AirQuality| WaterHeaters &amp; Geysers| InstantWaterHeaters"/>
    <x v="4"/>
    <n v="3600"/>
    <n v="6190"/>
    <n v="0.42"/>
    <x v="5"/>
    <x v="4"/>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 AHDS5LB3MMUPNWTCDQEXTSXOPSOQ, AGNIQYBJFY2NWMGIXJQQRKWAENEQ, AGJVSVELOXYVHW65UU77WNDG45XQ, AFHVZ4KFVKXPO55UNZLOJEQIUQYQ, AFV4TP7EA6GRZX4WZUQTAFBWIR2Q, AE7IAOHK4VD5SU2NV3WDE5Y5TVHA, AEUJMQ7IHJCECNPJLEOKEI4JLDPA"/>
    <s v="Amazon Customer, Lucky, Pranav M., Kavin Kellan Kelveen, Yash Tanwani, Amazon Customer, Sunita, Softizon"/>
    <s v="R1A8JNU8MFLA7O, R2U25KOA2BKH1Z, R2KGC42T422YER, R35EUWKBBEGRNB, R3ATDC4RIULGSV, REILW6738EJTP, R1YLD6RPVA8MU9, R2F1RVL1LCI2S"/>
    <s v="Worthy,  best for bucket bathing:, Water heater that does the job right, Works as promised and the installation was quick.., All good, Good product., Worthy product to buy., Easy to install., 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 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 It's compact yet efficient. Does its job well. I expected a bit quicker heating though. Installation guy came the very next day. All the accessories required was provided in the package., But light is not working not within 2 weeks, Easy to install. Value for money., Its a good product in terms of usability,  easy to useAll in all its a great Instant geyser product with this price range. Installation was easy and it‚Äôs meets our expectations I would recommend this product to purchase., Easy installation. Purchased for kitchen. Working well., Nice product and good service"/>
    <n v="8"/>
    <s v="https://m.media-amazon.com/images/W/WEBP_402378-T1/images/I/31991seDfcL._SY300_SX300_QL70_FMwebp_.jpg"/>
    <s v="https://www.amazon.in/Havells-Instanio-3-Litre-Instant-Geyser/dp/B078JDNZJ8/ref=sr_1_28?qid=1672923591&amp;s=kitchen&amp;sr=1-28"/>
  </r>
  <r>
    <s v="B01M5F614J"/>
    <x v="912"/>
    <s v="Home &amp; Kitchen| Heating, Cooling &amp; AirQuality| RoomHeaters"/>
    <x v="4"/>
    <n v="6549"/>
    <n v="13999"/>
    <n v="0.53"/>
    <x v="3"/>
    <x v="1"/>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 AF6ZNHSI6WAZLVT262M2JAHJGLNA, AFPDQ7U6JPPT2K2VW6KANBWLNFAA, AEJKIHINZUORIJHJTKKC4LLSLI3A, AFG4PDUEAAG3L4OYGKZOSPZYY3OA, AFMGKNFQZYEZLDII52VE3BSLNNYA, AFCYURWTX5HHOTUJUFX3TTTWICTQ, AGS7F3T2TCPZLLH6EIC7FAFKKCPQ"/>
    <s v="S Y, Budhi Tangu, Lukram Slim, Naveen Vashisht, Amazon Customer, Amazon Customer, Deepak, Blush Bunny Organics"/>
    <s v="R352VUE5QTHFFF, R2RC6R2E0OMNQ9, RJ12UME7RFM5D, R22YTLRMKBWQM, R3BTY7HUJDNKG8, R3R812J0VVBD0A, R32X1CLMKWWKDE, R12N4I2XRPP114"/>
    <s v="Good product and recommend too, Good Purchase, It cannot warm a room of less than 100 square feet, Fan not working, Awesome, Good 9 Fin Oil Filler Room Heater from Morphy Richards, Good product for health conscious people, Really good product,  Screws are available under lower thermocol"/>
    <s v="During winter it keeps room temperature hot which reduced cold. We really enjoy the product, If your place is air tight this 9 fin Radiotor heater will be enough. But my place is not air tight that's why I am not satisfied., Product could use a user manual.Number of fins required for so and so size of rooms needs to be described, Can not working. We are just using it without fan. Don‚Äôt have patience for exchange/return now., Overall good, Good 9 Fin Oil Filler Room Heater from Morphy Richards. Reduced one star as there is no PTC Fan in this. Remaining all features working as expected., 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 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n v="8"/>
    <s v="https://m.media-amazon.com/images/W/WEBP_402378-T1/images/I/31HzCDKv6ZL._SX300_SY300_QL70_FMwebp_.jpg"/>
    <s v="https://www.amazon.in/Morphy-Richards-OFR-09-2000-Watt/dp/B01M5F614J/ref=sr_1_29?qid=1672923591&amp;s=kitchen&amp;sr=1-29"/>
  </r>
  <r>
    <s v="B083GKDRKR"/>
    <x v="913"/>
    <s v="Home &amp; Kitchen| Kitchen &amp; HomeAppliances| SmallKitchenAppliances| Kettles &amp; HotWaterDispensers| ElectricKettles"/>
    <x v="4"/>
    <n v="1625"/>
    <n v="2995"/>
    <n v="0.46"/>
    <x v="0"/>
    <x v="6"/>
    <n v="23484"/>
    <s v="Auto shut off function|Integrated stainless steel function. 360¬∞ Cordless Kettle|304 stainless steel interior with no plastic|Energy saving, cool touch outer body with no scalding hazard|Wide mouth for ease filling, pouring and cleanin"/>
    <s v="AE42ODBABKBHKRL2PW5XSBEB2IWQ, AFZVZZKBT4ICJLQIMTJ2ZK44UMIQ, AHZDTJJ7PM3GN33LCJB2YWN4QCZA, AEZ25F4GGF4YOFE6XLJ2SN6TNRGQ, AECUHYUPESWI2DB5JMEZQF77VWOA, AEJJNCWMRDOBBFSPLRZQ6BPGI3OA, AFK3PX2HPROWVOD27NFYCUDWKRGQ, AG67OUXW2WVTJESMZA7F2RPZXWGQ"/>
    <s v="Neeraj Vashisht, Krunal Golwala, Sangeeta Yadav, Amazon Customer, Koustav, Ompal Singh, Sunil, A Truly Amazonian"/>
    <s v="R28QM0P3RHPNCA, R2C7MCJCGZE9XH, RBX2T333MBFDW, RGOII6UHDBYOT, RDVZX2VNEXWBJ, RIIJNBY14TAEF, RNHUBO94L9NVZ, R2E1X7DV8KUF1D"/>
    <s v="Good product, Good Product, Very easy to use but my mom wanted a transparent one, Very good product, 4 on 5, overall good, Nice, Elegant &amp; Sturdy!"/>
    <s v="Good product, The product is good if offer is applied., Like the way it looks, Very good produce,  quality is really good. we've been using this from last 8 months,  works perfectly fine., 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 wire short, Nice, 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n v="8"/>
    <s v="https://m.media-amazon.com/images/I/31S74o1sCSS._SY300_SX300_QL70_FMwebp_.jpg"/>
    <s v="https://www.amazon.in/HAVELLS-Kettle-Coffee-Boiler-Stainless/dp/B083GKDRKR/ref=sr_1_30?qid=1672923591&amp;s=kitchen&amp;sr=1-30"/>
  </r>
  <r>
    <s v="B097R2V1W8"/>
    <x v="914"/>
    <s v="Home &amp; Kitchen| Heating, Cooling &amp; AirQuality| WaterHeaters &amp; Geysers| InstantWaterHeaters"/>
    <x v="4"/>
    <n v="2599"/>
    <n v="5890"/>
    <n v="0.56000000000000005"/>
    <x v="5"/>
    <x v="3"/>
    <n v="21783"/>
    <s v="ABS outer body with SS tank|Copper heating element with efficient longer life|Suitable for 6 bar pressure|Unique Weldfree joint in outer metal body|It come with fire retardent cable and neon indicator for heating"/>
    <s v="AFQCUNSSU6YNN2GEJ2262U55BWYQ, AHBHL7H673C44RP62CLQ7UQASFPA, AEZPAJHK366QB5JCBQNS26MJHZKQ, AHS5BOPH3WRQV2BD4IWZRGDYQVVQ, AE3XNUB7K2MKUGB4H4KY2JY7WVQQ, AHQY4GZWNNMFCUAMF636EUJ6VJCQ, AER5B5J5MQT3PMDDBKQQ5AMBCELQ, AHTQKXAE7KNE4O3RPOSYYJMMGOLQ"/>
    <s v="Pranesh,  Chennai, Pushp Raj, Prakash, Hemant, Sunil Mahato, Shweta S. Sawant, Sapna, Amazon Customer"/>
    <s v="R3C9QHHIKL25X, R2GR5HNF37OK9H, R2D3UNSYPKZPEU, RWC90IUA5DUMH, RB3V1I84PKVH4, R12D2U23M2187O, R2TJFFSM0TFRTM, R22G5J4Q8W0QFW"/>
    <s v="Received used product requested replacement, Good product, Tiny bomb, Very nice, works well,  but its a really small tank, Very good, Value for more, Instantly"/>
    <s v="https://m.media-amazon.com/images/W/WEBP_402378-T2/images/I/615Pfq26J+L._SY88.jpg, Instant warm or hot water. Connection pipes are not provided this time.Due to this the total cost rises up to 3000. Previously it was provided with the heater., Very nice and working well taking 2-3 minutes for 3 liters. For one bath we using twice,  means 6 liters hot water. No temprature control and not included connecting pipes., Very nice, works well. just as described. looks great and easy to installhowever the tank is really small,  so it keeps switching on when taking a bath. Especially if u have a shower the pressure gets lower trying to heat it all up, Easy to install and operations, A very fantastic product at this point, Suitable for 2-3 persons"/>
    <n v="8"/>
    <s v="https://m.media-amazon.com/images/W/WEBP_402378-T2/images/I/31zh7GQSkfL._SX300_SY300_QL70_FMwebp_.jpg"/>
    <s v="https://www.amazon.in/Bajaj-Splendora-Instant-Water-Heater/dp/B097R2V1W8/ref=sr_1_28?qid=1672923592&amp;s=kitchen&amp;sr=1-28"/>
  </r>
  <r>
    <s v="B07YR26BJ3"/>
    <x v="915"/>
    <s v="Home &amp; Kitchen| Kitchen &amp; HomeAppliances| SmallKitchenAppliances| Kettles &amp; HotWaterDispensers| Kettle &amp; ToasterSets"/>
    <x v="4"/>
    <n v="1199"/>
    <n v="2000"/>
    <n v="0.4"/>
    <x v="0"/>
    <x v="1"/>
    <n v="14030"/>
    <s v="Power - 2000 W|Capacity - 1.8 L|Durable and Long-lasting"/>
    <s v="AFDP6MHD6SSBGTNIH6VX4FQDKNUQ, AGOYO7V7CGV5RA6ZABQLCA25AA6Q, AH7E646VV2CGNVST6ONFXBGJW3UQ, AEGUITV4JAB3VYFYBCTJPGIHXAHQ, AEGN7HVNZ43GTPKGZMHH2CUDQ6GQ, AEU4KWBPB2M6CZASQ7PZ5GFSYSZQ, AFEX2Y2RWUU2SSU4VYFKNX77YU7A, AEJQYFK5UHOS5NSQUPYPSTE7DRQA"/>
    <s v="Manoj Tanwar, Ravi M., Chappa Ravikumar, Shameem Z., Varsha Nale, ‡®Ö‡©∞‡®¶‡®®‡®¶‡©Ä‡®™ ‡®∏‡®Ø‡©∞‡®Ò ‡®¨‡®Æ‡®≤‡©Ä, Sherry, Saket"/>
    <s v="R2CHW3XC8GDNT5, RFAF6MDWADF00, R23QEG8B7XCK1D, R2S0FMCLE93A6C, R3FVV3CRZDOTB4, R32B17ZRIFM6DK, R3V12FGGUVZMOD, RH6S639ZX7JLT"/>
    <s v="Great Design ,  Heating , Usage , Easy to clean but doesn't maintain the temperature for long, easy to use, Nice, Works well., it is a good product time saving., Good kettle at such price, Beautiful..is the word..very happy with purchase ‚ô•Ô∏è‚ô•Ô∏è‚ô•Ô∏è, Owsm"/>
    <s v="Everything is fine in this product but the only cons for this product is once you heated water it doesn't maintain that temperature and gets cold very soonother than that everything is great like design ,  heating , usage , easy to clean, good to use, Nice product, The only problem with this kettle is that you have to restart again and again, good to use and time saver., Overall good. Other features could be added like keeping warm. Apart plastic body can be improved, Product works efficiently..the blue light is truly amazing..only pblm is with cord length..which is short... otherwise...it's a nice product ‚ô•Ô∏èThank you Amazon once again.., Good for home and out of home useVery fast response for hot nature"/>
    <n v="8"/>
    <s v="https://m.media-amazon.com/images/I/4150hW2kHwL._SX300_SY300_QL70_FMwebp_.jpg"/>
    <s v="https://www.amazon.in/KENT-Elegant-Electric-Kettle-Silver/dp/B07YR26BJ3/ref=sr_1_29?qid=1672923592&amp;s=kitchen&amp;sr=1-29"/>
  </r>
  <r>
    <s v="B097R45BH8"/>
    <x v="916"/>
    <s v="Home &amp; Kitchen| Heating, Cooling &amp; AirQuality| WaterHeaters &amp; Geysers| StorageWaterHeaters"/>
    <x v="4"/>
    <n v="5499"/>
    <n v="13150"/>
    <n v="0.57999999999999996"/>
    <x v="3"/>
    <x v="0"/>
    <n v="6398"/>
    <s v="Copper element with efficient longer life|Suitable for 8 bar pressure|Unique Weldfree joint in outer metal body|It comes with Titanium glass lined enamel coated mild steel tank|Installation is not provided free by the brand"/>
    <s v="AF4RZTGOIDIWKKEFQWE3PIURRV2Q, AG4ATWAPS6UTAKDEZLP43YRIHKVQ, AG7WPF7DVFD23RMJ7UATEGMI6ASQ, AGQDAPNRFPKXPBX7IO6D5PZ5U6WA, AHHIYGP3CYZMZCQ75JLV6FKKXFYQ, AEONAJKQPOJFD47DLBXAD656UMPQ, AFVVQAUFB2HFUQO6U752FCLT53RQ, AFJXMQS4GNTUM3XD54H5AH62S7XQ"/>
    <s v="Arijit, Red Devil, Nirab, Ritesh Srivastava, Amazon Customer, Muthukannan R, Y Vsreddy, Shashank Verma"/>
    <s v="R3F6A5JNIS8BKN, RJIVL7YN5KMKL, R5B8NDUDBMN6W, R23GKZFUJMY8QV, RDYVX68OZFVLI, R1LP0ND0ZDZGGH, R2TF08PD7O9XTJ, R1IDV66IOQUN6C"/>
    <s v="Overall good performance, No things, Nice product, Good deal with Bajaj . It compact &amp; less area coverage., GOOD, Fast delivery, Not working, 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 Just ok, Nice product, Its Quite a good deal,  I Have been using this for last 1 Year bajaj Neo Shkati 15 lt. ,  lacking is  Conncection pipe and Haning Bolt and Installation  is not provided by Company.  Other wise a good deal IN Rs. 5300 Festival Sale, GOOD VALUE FOR MONEY, I like Bajaj geyser.  already last 17 years we used only one Bajaj geyser now its second., Not working, This geyser is a quality product,  and can easily serve a family of 4.The water heating does not take much time and there is auto cut off to save electricity. Temperature control also works well,  overall a steal deal for price below 6000.Totally recommended for usage."/>
    <n v="8"/>
    <s v="https://m.media-amazon.com/images/I/31U-ACCgQ1L._SX300_SY300_QL70_FMwebp_.jpg"/>
    <s v="https://www.amazon.in/Bajaj-Shakti-Heater-Multiple-Safety/dp/B097R45BH8/ref=sr_1_30?qid=1672923592&amp;s=kitchen&amp;sr=1-30"/>
  </r>
  <r>
    <s v="B09X5C9VLK"/>
    <x v="917"/>
    <s v="Home &amp; Kitchen| Kitchen &amp; HomeAppliances| SmallKitchenAppliances| MixerGrinders"/>
    <x v="4"/>
    <n v="1299"/>
    <n v="3500"/>
    <n v="0.63"/>
    <x v="0"/>
    <x v="11"/>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 AESFKEVRHPM6BNLUQT46FFXXXHUA, AH4CB6DJWIC6OY3KIOSDCPJLII4Q, AHGGKBW74PHXCYDZCZL3DQ5ZXYQQ, AEEWA3EFIRGINHXPIZFLU74HKVXQ, AGOJAM5G7KHARFVDHTRDFHZGR2IA, AEXVKGPHYLNTVNLQTB56KSFVNQ5Q, AHNI4MEMANGCZNN7HIVCE73ZLBTQ"/>
    <s v="Shardendu Dwivedi, Jaydeb Banerjee, Santosh, Prachi Shukla, 9625766449, Rkpal, Sri, Kapil Singh"/>
    <s v="R13NH1L2MEEDOH, R2EJHR16R59BAG, R3HAH8XOGKHIXW, R17F67QP052I6V, R1ALQKLZ6VYQ60, R1BT7T8Z44ABYG, R2XLWIOFDI6ZSP, R2S1CVBMATHCP6"/>
    <s v="Overall satisfactory in this price range, Nothing, Noiselesss and good material quality, Pocket friendly, I like this product, Superb item., Lifelong mixer, Best product by longlife"/>
    <s v="Overall satisfactory in this price range, We bought more than 15 nos of Mixy but one package did not contain the lids of the 3 jars. kindly arrange to send us urgently.rgdsJaydeb Banerjee, Very nice product, i really like it specifically specifications and price., Super, Very good product. Absolutely reasonable price. Great.Jio Lifelong., At this price tag,  it is worth mixer with three jars., Best in this price."/>
    <n v="8"/>
    <s v="https://m.media-amazon.com/images/I/413sK6yat-L._SX300_SY300_QL70_FMwebp_.jpg"/>
    <s v="https://www.amazon.in/Lifelong-LLMG23-500-Watt-Liquidizing-Stainless/dp/B09X5C9VLK/ref=sr_1_31?qid=1672923592&amp;s=kitchen&amp;sr=1-31"/>
  </r>
  <r>
    <s v="B01C8P29T4"/>
    <x v="918"/>
    <s v="Home &amp; Kitchen| Kitchen &amp; HomeAppliances| Vacuum, Cleaning &amp; Ironing| Irons, Steamers &amp; Accessories| Irons| DryIrons"/>
    <x v="4"/>
    <n v="599"/>
    <n v="785"/>
    <n v="0.24"/>
    <x v="1"/>
    <x v="0"/>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 AHUMG2C3F47APL74MJHMZGU3GHPQ, AF76BLD2T2D257G2MT7QQIC6TPEA, AGMFUQGKKH2I3HTOGMMFWPKY4UIA, AGHVNRHBJBY3T6MVECCGKYF2E7LQ, AEIC54X2ISV3NK4SBJUMSTJWRMLQ, AGKP6HWXW4AV5DK5A4GJ7EJ4TFUA, AHVOBL5JCW6AGGH3Z34W5I3ZLOZQ"/>
    <s v="Suri Babu, Sumedha Thakur, Arunava G., Pratik, Shubham Padwal, Rakesh Kumar, Prudhvi Raju, Apurba Pandey"/>
    <s v="RJRMSM1RS2W29, R1FUD6WTEWE55Z, R4GY3NDK1NKOJ, R38TZP7WV0VCU6, R181U3E7BIFOGL, R2DYRVQL68LUYF, R384I01GDFXYKP, R2PHC69QRUFILG"/>
    <s v="Good product at this price, An excellent product experience. Does job well at this price range.., Ok, overall good at this price, The Steel around the handle gets hot too!, Light weight product, Nice, A good iron for the reasonable price,  tepreture control.."/>
    <s v="It is very easy to iron but the iron box was too small and there is power off button, its automatically on and off, Amazing product purchased at good price., Ok, worth product at this price, The Steel around the handle gets hot too! Other than that this product is good., I am useing this products from 4 month,  and  buy the product no loss of money  , most valuable product in this price range  , so please buy and uses thanks üëàüëàüëàüëà, Good product, https://m.media-amazon.com/images/W/WEBP_402378-T1/images/I/711PBdCVuvL._SY88.jpg"/>
    <n v="8"/>
    <s v="https://m.media-amazon.com/images/W/WEBP_402378-T1/images/I/41jBJfPQFwL._SY300_SX300_QL70_FMwebp_.jpg"/>
    <s v="https://www.amazon.in/Bajaj-Majesty-1000-Watt-Iron-White/dp/B01C8P29T4/ref=sr_1_33?qid=1672923592&amp;s=kitchen&amp;sr=1-33"/>
  </r>
  <r>
    <s v="B00HVXS7WC"/>
    <x v="919"/>
    <s v="Home &amp; Kitchen| Kitchen &amp; HomeAppliances| SmallKitchenAppliances| MixerGrinders"/>
    <x v="4"/>
    <n v="1999"/>
    <n v="3210"/>
    <n v="0.38"/>
    <x v="0"/>
    <x v="0"/>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 AEQUNEY6GQOTEGUMS6KRUEYNXJSQ, AGYPIE5BICV44WEEEPJVEFQOCJSQ, AFR7CEQKWZE53IHHOWBIPAMYKL4Q, AGBV7FBP4SEITF6UKRFKTV7O32IA, AHQVOY54QKPIQZIJ57JKCGQPVV3Q, AEMCVRRD3XQRGFHC2VFCXHJEMESQ, AFBWXU7DUWCIK5MRDCLBXWTWN7ZQ"/>
    <s v="Mithila Saha, Satyam Raj, Kaneez Noori, Pankaj, Ananya Saroj, Kishori Jha, Anuj, Kushal Vanwani"/>
    <s v="R143O8SM7QE4W5, RQBZ31QLH40O, R3KZC4ST0RAK64, R2PVFA4RIQ1WL1, R2XIVM74HXUSEW, R1C7Q0M8AFXEVH, R3A13PH3SRI7XM, RX58FZYTDEIBU"/>
    <s v="Just go for it.üëçüèª, 3 PIN Plug should be there, Mixer is good as well as jar is good.But packing is very bad., Too much noise, Good quality product......, Good, Nc, Useful"/>
    <s v="Product is so good but packaging was so badüò†., Not able to plug JN sockets just because it has 2 pin plug, Packing is too bad. Mixer is good, Except noise everything looks good. Very irritating noise., I like the product most. Worth for money...Fully sastisfy from this product.. Thanks amazon, Produce noise but good üëç, Nice, Useful"/>
    <n v="8"/>
    <s v="https://m.media-amazon.com/images/W/WEBP_402378-T1/images/I/31rucE-db2L._SX300_SY300_QL70_FMwebp_.jpg"/>
    <s v="https://www.amazon.in/Bajaj-Rex-500-Watt-Mixer-Grinder/dp/B00HVXS7WC/ref=sr_1_34?qid=1672923592&amp;s=kitchen&amp;sr=1-34"/>
  </r>
  <r>
    <s v="B096YCN3SD"/>
    <x v="920"/>
    <s v="Home &amp; Kitchen| Kitchen &amp; HomeAppliances| SmallKitchenAppliances| Kettles &amp; HotWaterDispensers| Kettle &amp; ToasterSets"/>
    <x v="4"/>
    <n v="549"/>
    <n v="1000"/>
    <n v="0.45"/>
    <x v="0"/>
    <x v="9"/>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 AGHJ3BRARYIXJRGPKDIOLJYK4U2A, AFPA2366UQ6OXRQN6CDE6GBLHHIA, AG7C4WOSISFMNRWDAGVEOHVNUYSQ, AEN7C6UI4MTHHJN4TQDCCHDDJC3Q, AG57LS7SGNITPOERH5OV4VQHSVJA, AEQX24T5VMQGIZE6EZ3F5LKQP6EQ, AFP3BW7UQEWCU2KNQEJDKWTCDXRA"/>
    <s v="Kiran Jot, Salman Ahmad, Neelam Rawat, Nawaz Akhtar, Jitu, Saikat Bose, Toshit D., Satisfied Customer"/>
    <s v="R2QR5PM0ELMWD3, RZFX345XRS4V2, R352PKGSDAV1AW, R1ADWIR5IE7VTW, R3MBQFNM21T9KF, R1SOOON7GH1FJU, R3JFY66W19993Z, R2T4620MS8F12N"/>
    <s v="Well over all iits nice,  make sure the lid of kettle has stell casing, cord should been long, Product is ok., Product, Easy to use, Good, Good Product., Product body looks week . Hope it stays long ., Good looking but not very strong. What else can you get for 499"/>
    <s v="Well over all iits nice,  make sure the lid of kettle has stell casing, cord should been long, Cord is very shortWeight is okEasy to use, Wonderful product...easy to use....go for it, https://m.media-amazon.com/images/W/WEBP_402378-T1/images/I/71uxqREChTL._SY88.jpg, Economically good product, Good Product, Overall product good &amp; value to money . Hoping it works well as its body looks a bit week, Mine did not work so had to be returned though"/>
    <n v="8"/>
    <s v="https://m.media-amazon.com/images/W/WEBP_402378-T1/images/I/41h9kA2Tt7S._SX300_SY300_QL70_FMwebp_.jpg"/>
    <s v="https://www.amazon.in/Lifelong-LLEK15-Electric-Stainless-Warranty/dp/B096YCN3SD/ref=sr_1_35?qid=1672923592&amp;s=kitchen&amp;sr=1-35"/>
  </r>
  <r>
    <s v="B09LQH3SD9"/>
    <x v="921"/>
    <s v="Home &amp; Kitchen| Heating, Cooling &amp; AirQuality| RoomHeaters| ElectricHeaters"/>
    <x v="4"/>
    <n v="999"/>
    <n v="2000"/>
    <n v="0.5"/>
    <x v="0"/>
    <x v="11"/>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 AE7XJTRAUD7W4BJAEVEKHQ5GDJIA, AG6SHJNJ2HSGSXQLN3COPFEMZ7UA, AHFLEWWPES5LH4ZHJGDJ7OJR2Z7A, AGQRMUQ4NGNWNHTYIPKAKIDKCFMQ, AFCRKUO577ZOIVRSZNAU4PXSM2ZA, AGSDGCCAX3E4CZSREKNHJSIKKYWA, AHTHQNIPIGKQNVMT2PV4MGD5OZJQ"/>
    <s v="Divya, Priyanka Sahi, Vivek Sharma, Syed Z, Shivi, Ramesh Repaka, Varun, Saurabh"/>
    <s v="R2OBP2X45UMKY, R1G8BV220OV6QB, RSCD0432EVS8F, R2UUNBV2RXZFTV, R19ESU0Z989JZ, R20ZKROW9KONFG, R16LDZIOWBV5AK, R2A0LOXVERHXL7"/>
    <s v="Impressive in first use, SUPERB IN ALL DEPARTMENT. BEST IN THIS PRICE RANGE, Nice product, Worth the price, It is value for money but I don't think it will last very long..., The dizion is good and comportable., Good product, Durability may be an issue"/>
    <s v="I have just received the product within One day delivery... Service was very fast..The product is economical and works well. I have already used other product from Lifelong Brand and they worked perfectly so really happy with this Brand., My mom loved it. It's tiny but SuperPerformer, Producing heat upto 1 or 2 mt.Room can get heated up with in 30 min., Value for Price Paid,  It's working good so far 1st Day, Hardly used it a week and I notice dark bands on the elements....!, Very comportable to use.But defect of safety device's, https://m.media-amazon.com/images/I/51gF-cDgkfL._SY88.jpg, Durability is an issue"/>
    <n v="8"/>
    <s v="https://m.media-amazon.com/images/I/51DxyRgcEdL._SX300_SY300_QL70_FMwebp_.jpg"/>
    <s v="https://www.amazon.in/Lifelong-LLQH922-Certified-Overheating-Protection/dp/B09LQH3SD9/ref=sr_1_36?qid=1672923592&amp;s=kitchen&amp;sr=1-36"/>
  </r>
  <r>
    <s v="B09KNMLH4Y"/>
    <x v="922"/>
    <s v="Home &amp; Kitchen| Kitchen &amp; HomeAppliances| Vacuum, Cleaning &amp; Ironing| Irons, Steamers &amp; Accessories| LintShavers"/>
    <x v="4"/>
    <n v="398"/>
    <n v="1999"/>
    <n v="0.8"/>
    <x v="0"/>
    <x v="3"/>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 AFKDML4DUIIFJPCMTZZMJTLQR5VQ, AFWWEYDN3ERGL6UJNV7GF6PB66JA, AFNBPDYECMALHAA3NL6L3JUUAWBQ, AFQ7CJTBPHCZUKFO6G7Y33VCXLKA, AGLQVPXIXE7WNSV7S5QV5UCNQUZQ, AGYVZCXMAA6OB3UGJXCUBQCQCYRQ, AECLL66KOCXSQJ2GAS5FF2DEIXQA"/>
    <s v="Amazon Customer, Mannat S., Tanveer, Amit Arora, Girish Saini, Lokesh Vijrai, Vipin, Sadiya Swaleh"/>
    <s v="R27SHBAT3K3F1R, R3EMA46KP56OXK, R2D7V4YKNKCXD4, R3UHV5AN1DF5H3, RV77H2T0BJN4V, R3O7GL8KXFAPBF, R2HXBI1ECJPV3J, R2QICML7QBXEC0"/>
    <s v="The Best Purchase, Very useful product, Good products, Very handy to remove lint, Good product, Good product, Good, 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 Easy to use and very useful product., I am very happy, Made Plastic could have been better, Good product , Works really well..., Removes lint in one go. Good to use. First time user., Good, Very easy to use and it works really well. Leaves a near nd clean fabric after removing the lint completely."/>
    <n v="8"/>
    <s v="https://m.media-amazon.com/images/I/51oPN7WqUwL._SY300_SX300_QL70_FMwebp_.jpg"/>
    <s v="https://www.amazon.in/Remover-Sweaters-Blankets-Jackets-Carpets/dp/B09KNMLH4Y/ref=sr_1_37_mod_primary_new?qid=1672923592&amp;s=kitchen&amp;sbo=RZvfv%2F%2FHxDF%2BO5021pAnSA%3D%3D&amp;sr=1-37"/>
  </r>
  <r>
    <s v="B00ABMASXG"/>
    <x v="923"/>
    <s v="Home &amp; Kitchen| Heating, Cooling &amp; AirQuality| WaterHeaters &amp; Geysers| ImmersionRods"/>
    <x v="4"/>
    <n v="539"/>
    <n v="720"/>
    <n v="0.25"/>
    <x v="1"/>
    <x v="3"/>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 AGJZTKPLF46HDRMNKDGJWKPX4UYA, AER7I64JAJJI72G6VZ6H4O6Y22UQ, AHFSBUDBRXKMCYZPP6BEZKRNOQTQ, AGF3A3NHVCJAOUUJY4W3GLAGGVRA, AFR5UNEGJS5HATA2W22UHEXKKY4A, AEMPRFMWCAOCHQJTMMRQDNTOK4NQ, AFLN27ZNTKWROZVTQW6EZEQSEQ5A"/>
    <s v="Ramen Mondal, Goutam, Suraj Gupta, Sony S., Rajapandi Mani, Divya Dhanwani, Sangeetha, Vedant Shah"/>
    <s v="RRXL16HKP2N8T, R393T7L96T42QM, R1AKC2C4ZC3TTS, R2HZAE8933X17E, R3R9U30Y3LL03Z, R3MQR2IAST1ABB, R1HZ9B0WMCF7N2, RKFAA9SRDAAR0"/>
    <s v="Warranty, Plug is not supporting, Good product, Great, Product is good, You can go for it but...... Read review, Fabulous, Good"/>
    <s v="Shape are getting change day by day..I think It will be Lasting for 1 yr., The plug is not supported in the sockets which is used in our houses. Need to buy another socket of 16amp to make this product usable. Otherwise it will be of no use., Nice product. It warm the 1 bucket water in 5m., Branded and good quality, I have used this product twice since the purchase and it's good. The cord length can be increased more, 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 Product is good,  wire lenth and cord lenth are enoughSuper easy to use but packing shi se ki hui nhi hoti4 star for good product but removed 1 star for bad packing, Nice one, Good"/>
    <n v="8"/>
    <s v="https://m.media-amazon.com/images/W/WEBP_402378-T2/images/I/31Q16tE2voL._SX300_SY300_QL70_FMwebp_.jpg"/>
    <s v="https://www.amazon.in/Bajaj-1500-Watt-Immersion-Heater-Plug/dp/B00ABMASXG/ref=sr_1_38?qid=1672923592&amp;s=kitchen&amp;sr=1-38"/>
  </r>
  <r>
    <s v="B07QDSN9V6"/>
    <x v="924"/>
    <s v="Home &amp; Kitchen| Kitchen &amp; HomeAppliances| SmallKitchenAppliances| Kettles &amp; HotWaterDispensers| ElectricKettles"/>
    <x v="4"/>
    <n v="699"/>
    <n v="1595"/>
    <n v="0.56000000000000005"/>
    <x v="0"/>
    <x v="3"/>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 AGWE57ZFO2W7KE4W6DUUKGFDFS2A, AHDEJNJ2AC2S56IT72GATCSDCD5A, AG22NVWB5NWRKIG3YU3FV547ATKQ, AFX5MLF4YHBERVPZOKYPHY3KYYYA, AFVAWKSZHBYC7JWPLEDGHUTTOPBQ, AEBDNHLXROGGOSFVHA76BYKSNO4A, AEEGGTGGYA4JE55NEKYL4DOOZANA"/>
    <s v="Vikash Ranjan, Shiv Mangal, Amazon Customer, Ajay Chauhan, Ajay Srivastava, Ravi Patel, Abhinav Sharma, Rupesh Goel"/>
    <s v="R2KXEQMYGQGIP3, ROBRVYJQR5A81, R2FKC4JNAQC8XB, R3P6GI329T63NN, R14ZFU2T66RJZV, R2CV8RLRP5J7O5, R311N5TCOLN080, R1SVR7X4MBEVT"/>
    <s v="Easy water boiling, Its fine... to use and easy to implement., It's a good product., improvement required, Good utility, Must Buy Product, Good product, It's just wow product,  i used for a day and then i order for one more for my child hostel. L"/>
    <s v="It's take approximate 2 minute to water boiling. So it is easy to use, Warranty should be actual as I have some issues with its inner surface,  let's see if I get a help, It's a good product, Very strong plastic odour after heating water,  better go for kettle with glass lids., It is very nice kettle for home &amp; kitchen use. Its steel quality is very good, I use Inalsa kettle  it is a very good product. It‚Äôs very easy to operate easy to clean and a very quick way to get hot water., Very good product and helpful and polite delivery person, Cord length is very short. Difficult to reach to table"/>
    <n v="8"/>
    <s v="https://m.media-amazon.com/images/W/WEBP_402378-T1/images/I/317ws2QblnL._SX300_SY300_QL70_FMwebp_.jpg"/>
    <s v="https://www.amazon.in/Inalsa-Electric-Kettle-Absa-1500W-Capacity/dp/B07QDSN9V6/ref=sr_1_39?qid=1672923592&amp;s=kitchen&amp;sr=1-39"/>
  </r>
  <r>
    <s v="B00YMJ0OI8"/>
    <x v="925"/>
    <s v="Home &amp; Kitchen| Kitchen &amp; HomeAppliances| SmallKitchenAppliances| InductionCooktop"/>
    <x v="4"/>
    <n v="2148"/>
    <n v="3645"/>
    <n v="0.41"/>
    <x v="0"/>
    <x v="3"/>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 AFFX4KVZMUXIEDXAJRMDEXK2RUYQ, AFY52SCGUVXVGOTEYS4SI2DNI6LA, AG2ARPIPDP5V6IADKVV3L65PFDWQ, AHR4VCSSS3ASHLNKCARGYORIBO2A, AESMEEYPQQLSSH32LMFSEYGPETVQ, AFFMRURM355RMYWJADFZ5ALXRHUA, AGSB7TRZSONDCRCQI6SC3NVWFQPA"/>
    <s v="Swapnil Mane, Vinoth, Saravana R., Akash Singh, Shabnamperween, Shubham Kumar, Anasuya Meghana, Monesh Patidar"/>
    <s v="R14ACX2RTXLHYX, R3J3Q72YY1P7V8, RARQJ27WIF1OJ, R2TPR12UVBF64N, R22Y8NE6V63V9O, R1VZ6UI5AM70RB, R30OIQ72ROOPO7, R25BAU2IP6DAPW"/>
    <s v="Good product in this range, Value for money, Nice, Nice one, Superb easy to use, Everything is great only issue is durability, Fabulous, The Cable is small"/>
    <s v="Product is good. But giving 4 star only due to bad packaging. Box was in open condition., Fast Cook, Easy-to-use, Nice, Like this product, 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 Nice product üòå, nice product"/>
    <n v="8"/>
    <s v="https://m.media-amazon.com/images/I/41Y8kHM144L._SY300_SX300_QL70_FMwebp_.jpg"/>
    <s v="https://www.amazon.in/Prestige-PIC-20-Induction-Cooktop/dp/B00YMJ0OI8/ref=sr_1_43?qid=1672923592&amp;s=kitchen&amp;sr=1-43"/>
  </r>
  <r>
    <s v="B0B8XNPQPN"/>
    <x v="926"/>
    <s v="Home &amp; Kitchen| Kitchen &amp; HomeAppliances| SmallKitchenAppliances| DeepFatFryers| AirFryers"/>
    <x v="4"/>
    <n v="3599"/>
    <n v="7950"/>
    <n v="0.55000000000000004"/>
    <x v="5"/>
    <x v="0"/>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 AE22MK2NXQD3ZARLIOL3SLD4GU6A, AFV75LSQUFRY327UWQEBYQKLFSMA, AEUFMJPVYKUAB34FPZ53O2EE7VNQ, AHAHSX35S3ZUCKX2UAB3DPGWCYJA, AG2GXBIXLFJD652RYILCZS44PBAA, AEPZDUAEBII7N7RRWKTPKON6HB3A, AEZSW3HIRJ2OUNDQHDJEB7NMGUWQ"/>
    <s v="Koustav, Vishal Tiwari, Waheeda Shabnam, Alwin Alex, Arjun, Placeholder, Ishita, Svp"/>
    <s v="R12B5CYZJNMJ8U, R32EKF5FX50T0C, R3IN47V9QGF1K8, R3CL181R3N0TCN, R2ZR4F1TUAY3MT, RF70HM6O98GV9, RN4L9AGI1M35U, R3QISO0RQ0Q3Y9"/>
    <s v="New user, Worthy at this price, Good at dis price when comparing with other brands it is having two years of warranty, But there is no proper owners manuel ..which  brief the end there operation and cooking Time., Ignore negative reviews, Best product with a reasonable price, The best quality air fryer you can get for this price, 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 , https://m.media-amazon.com/images/I/81lT2gsd9sL._SY88.jpg, No detailed user manual.. no idea about the cooking time. How to use is not describe., It works well and plastic quality is poor but it can wothstand the temperature for sure. Its not a toy to look for high quality plastic. And for the half the price that the other models,  we can ignore that.Functionality wise its perfect.Just buy it, Don't go for costly products as it is available in a reasonable price and it has so many great features. I'm happy with it, Pigeon never dissapointd with their quality. The best way to have healthy,  crispy food., 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n v="8"/>
    <s v="https://m.media-amazon.com/images/I/31Jad8ITgaL._SX300_SY300_QL70_FMwebp_.jpg"/>
    <s v="https://www.amazon.in/Pigeon-Healthifry-Circulation-Technology-Non-Stick/dp/B0B8XNPQPN/ref=sr_1_44?qid=1672923592&amp;s=kitchen&amp;sr=1-44"/>
  </r>
  <r>
    <s v="B0814P4L98"/>
    <x v="927"/>
    <s v="Home &amp; Kitchen| HomeStorage &amp; Organization| LaundryOrganization| LaundryBaskets"/>
    <x v="4"/>
    <n v="351"/>
    <n v="999"/>
    <n v="0.65"/>
    <x v="1"/>
    <x v="1"/>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 AFXPNU67DDECPJPSNRFI2E6H5LDQ, AH5YJG3CUXNP5ESN5HM4NHPAFB3Q, AG7DFEJVZNB4PW34WVGQPVLU7CKQ, AHHCC6KDIDI7OF6J6HV7OBGG2JGQ, AEATZAGPDVY63OECCENTN5XZHNNQ, AGBV77FUBU636MRHY2SQULBIMXIA, AFE4WCUSKXY43CIWV6NPOUUZD33A"/>
    <s v="Sachin Ramola, Giridhar, Neha Singh, Amazon Customer, Sangeeta Sinha, Shruti Didhate, Khushbu, Hardik Sharma"/>
    <s v="R13P4JW3JTQ20L, R2SCPX6U0LMXGX, R3L4ND79MO2CRG, R2POE009U0A4JH, R101TILZBOMQ6F, R33U1N9CEPKMUI, R26BFL8JZYQC4F, R14BVAFCMFPDDX"/>
    <s v="Good buy, Item is good and recommendable, Worth the money, Satisfied, Good quality storage bag, Very useful, Good product, Not as shown in the picture. Different products received."/>
    <s v="Good product specially for hostelers. Value for money. And it looks good in your room., Item is very good and met my expectation, It is good for single or double people sharing room, I really recommend this. Best product, https://m.media-amazon.com/images/I/7168PizheiL._SY88.jpg, Very useful, Good product in this price. Go for this., "/>
    <n v="8"/>
    <s v="https://m.media-amazon.com/images/I/41oxCycQ4BL._SX300_SY300_QL70_FMwebp_.jpg"/>
    <s v="https://www.amazon.in/PrettyKrafts-Laundry-Basket-Clothes-Handles/dp/B0814P4L98/ref=sr_1_45?qid=1672923592&amp;s=kitchen&amp;sr=1-45"/>
  </r>
  <r>
    <s v="B008QTK47Q"/>
    <x v="928"/>
    <s v="Home &amp; Kitchen| Kitchen &amp; HomeAppliances| Vacuum, Cleaning &amp; Ironing| Irons, Steamers &amp; Accessories| Irons| SteamIrons"/>
    <x v="4"/>
    <n v="1614"/>
    <n v="1745"/>
    <n v="0.08"/>
    <x v="0"/>
    <x v="4"/>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 AGBITVO2DOMNZU6DB4QF2WXXELLA, AFKLAG22RFOVUU5PLNHQ5K6J44ZA, AFLBQUGX2NEY6DLJBUN7O6LGH4QQ, AFESOELYFWWZ3LND4HLBVI3PLAYA, AF7N24U3P7U7KXYPZXEKACPE2KEA, AELHJ3ZSDT52K3IHCRSBUZF4LXQA, AEOEMKEL2KZN2YOOK6FKZ7NYK3XQ"/>
    <s v="Neeraj Vishwakarma, ‚Ö° Pushpendra Singh Patel ‚Ö°, Sanjeev Ydv, Eshan Garg, Arvind, Niharika, Parvesh, Amazon Customer"/>
    <s v="R15OH35Q9GBPXD, R1TM2Y96J4GB3H, RXPI0WC1C9QAK, RH11TBBZE9F1S, R1R6QT7MSELRON, R1STE4UF85D4HE, R1AHNATNU8WZ9Q, RCOBXDIQSU3M5"/>
    <s v="How to choose an iron ? This one-A decent combo of features &amp; price.Cable quality not good though., Quality Iron for power users with effective spray &amp; steam function | Review | Guide | Tips, Doesn‚Äôt remove hard wrinkles., Easyto use but it leaks water, Very easy to use, Good product, Quick warm up, Not good"/>
    <s v="Update as on 28.10.2018:*********************************The power cord has developed twists beyond repair and the seperate cores are now visible, the insulation pvc of the cores doesn't look very durable.I don't know why such standard manufacturers can't provide a decent durable cable?The iron however is performing flawlessly.Still disappointed ,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 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 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 those models with my looks were weak in overall specs so had to settle down with this ‚ÄúStill-Decent Looking ‚Äúmodel.6.) FEATURES LIKE ANTI DRIP ,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 if any in the water tank.However , If you use proper water,  drain it out timely ,  Do not fully fill the tank ,  allow it to heat before using steam  &amp; follow all procedures correctly,  you won‚Äôt actually need to use these features.Regarding Grip ,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 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 I tried removing hard wrinkles of a jeans but it couldn‚Äôt remove them properly. They were still visible even after using the steam., Easyto use but it leaks water, Very good, Its a good product, Iron is good and the best delivery with few hours,  just this iron doesn't have a stream burst...rest is good, Simple cloth iron"/>
    <n v="8"/>
    <s v="https://m.media-amazon.com/images/W/WEBP_402378-T1/images/I/41Xp77o+-YL._SX300_SY300_.jpg"/>
    <s v="https://www.amazon.in/Philips-GC1905-1440-Watt-Steam-Spray/dp/B008QTK47Q/ref=sr_1_47?qid=1672923592&amp;s=kitchen&amp;sr=1-47"/>
  </r>
  <r>
    <s v="B088ZTJT2R"/>
    <x v="929"/>
    <s v="Home &amp; Kitchen| Heating, Cooling &amp; AirQuality| WaterHeaters &amp; Geysers| ImmersionRods"/>
    <x v="4"/>
    <n v="719"/>
    <n v="1295"/>
    <n v="0.44"/>
    <x v="0"/>
    <x v="0"/>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 AE3PNBPHVSOFM6ZFHRN65BJ623WA, AG33YAVAI5WBUVO6P3OSR7ZWEENA, AEASLP7ZXVRRT76WW6BZCHKEETPA, AEAMTNJ62GWPNSKKZKL2CBYJ7QPA, AFDE455VYYZCOICWG6PJN2OH5UZQ, AHQB5DKSV6PL6CIWHZOUYFYM3QAQ, AFE5TCTC2Z2RKYN3XOCDMTTUXYQA"/>
    <s v="L B, Ashwin Showi, Ajith, Rounak, Biswajit Das, Abhinav Kumar, Karambir Singh, Soni"/>
    <s v="R1HLV52BSW2J74, R3TNI0JHPOWSE6, R1E17Z1ZU7IEFH, R3RT5I5JOFAPWD, R2MEOYKZYP0J2I, R2H579I6NH2BT7, R12SFXHRPKR19Z, R1GYEM1YCJ5DD1"/>
    <s v="Needs accessories, Gets water hot in under 10 mins, Slightly disappointed, Useful, Value for your money, Havells water heater is an excellent product., v.nice, 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 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 Product received with some scratchesDon't know how inside package product gets scratchesOther than that all is okay product is goodAnd it's shock proof for extra safety but no recommended to touch water, Value for money, Product is good &amp; satisfactory,  one minor issue the cord is little too hard., Its working as expected. no issues found till now  but i have observed the red light is not coming fully. i could see only partial red light is visible. overall best product, nice, This product is very good and easy to use but its plug is of 16 amps which should have been of 6 amps"/>
    <n v="8"/>
    <s v="https://m.media-amazon.com/images/I/31flPimoFpL._SX300_SY300_QL70_FMwebp_.jpg"/>
    <s v="https://www.amazon.in/Havells-Immersion-HB15-1500-White/dp/B088ZTJT2R/ref=sr_1_48_mod_primary_new?qid=1672923592&amp;s=kitchen&amp;sbo=RZvfv%2F%2FHxDF%2BO5021pAnSA%3D%3D&amp;sr=1-48"/>
  </r>
  <r>
    <s v="B0BK1K598K"/>
    <x v="930"/>
    <s v="Home &amp; Kitchen| Kitchen &amp; HomeAppliances| Vacuum, Cleaning &amp; Ironing| Irons, Steamers &amp; Accessories| LintShavers"/>
    <x v="4"/>
    <n v="678"/>
    <n v="1499"/>
    <n v="0.55000000000000004"/>
    <x v="0"/>
    <x v="0"/>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 AEWMRBC2Q3TOCF3OZ7VTXRKVOTTQ, AFTBMFB3LZBJXYM733IX6RA4Y32Q, AHKHDU6SJT2ATWB6NYREQFI7LMKA, AF6IWYXBJGKC5NQHDZRGTUYY52MQ, AFTGMTBHSESALH3N64ZDYSK7ZQ6A, AF2DRT4YNZ7JK3TM7IYG7T7GWCAQ, AHVZEZBMHZ3FEKFYLCZUWSDJH7PA"/>
    <s v="Nirupma Kumari, Abhijeet Singh, Mukul, Palak, Amrit, Amit Chawlani, Ankit Verma, R M Katiyar"/>
    <s v="R1EU51LVE60B7C, R18PRSQIFU4R7M, R19E4QY5JWKCDD, R3KJZPFCPU10HY, R7IC04YHLBUXZ, R1O3ABBLOBUAOQ, R3U5F3UJMK0DZP, RS0ZV034M4T2G"/>
    <s v="Good product,  removes lint efficiently., Good product. Does job well., A recommended product, Easy to use, Good product, The Product Is Very Useful Thanks To Agaro, Good lint remover, Nice product"/>
    <s v="I have been using this product from past few days,  and it removes lint very efficiently. Very handy to use. However,  sometimes some lint remains below blades and not completely expelled,  but after cleaning it works fine. Overall,  I'll be giving it 4-star., , A good product, would recommend to purchase a branded product than a non branded product, Really like the product, Overall good product, Agaro Is The Best, Its a nice product working just fine without any issues and built quality is nice as well, Wireless product"/>
    <n v="8"/>
    <s v="https://m.media-amazon.com/images/W/WEBP_402378-T1/images/I/4171TGwCHvL._SX300_SY300_QL70_FMwebp_.jpg"/>
    <s v="https://www.amazon.in/AGARO-Rechargeable-Sweaters-Blankets-Curtains/dp/B0BK1K598K/ref=sr_1_49_mod_primary_new?qid=1672923592&amp;s=kitchen&amp;sbo=RZvfv%2F%2FHxDF%2BO5021pAnSA%3D%3D&amp;sr=1-49"/>
  </r>
  <r>
    <s v="B09Y5FZK9N"/>
    <x v="931"/>
    <s v="Home &amp; Kitchen| Kitchen &amp; HomeAppliances| SmallKitchenAppliances| Kettles &amp; HotWaterDispensers| Kettle &amp; ToasterSets"/>
    <x v="4"/>
    <n v="809"/>
    <n v="1545"/>
    <n v="0.48"/>
    <x v="0"/>
    <x v="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 AHK7QIHRRUR4GRXTSE76EZYJ77XA, AFZIDUSFQZCTHMAIP5ESQP4D46IQ, AELZIYLUUHK72SAGGIWFRQ7NZMRA, AE3PNBPHVSOFM6ZFHRN65BJ623WA, AGG5FYE77JHQSTXRPFUK4QP56OVQ, AE2SX6NXG2KPPA4PPOG6ZXAO4XRA, AFTJHDHH4SFWDRKYNRYWWJ2SCO3A"/>
    <s v="Amresh Tiwari, Amazon Customer, Sarvagya Verma, Sourav Debnath, Ashwin Showi, Sowmya Srikanth, Shyam Kumar Diwakar, Amazon Customer"/>
    <s v="RBEG7QZLRCJDN, R28QMPIJNBM5OK, R14J3NXQ5NAC7R, RKRTDX4HUEL24, RHALLXNBV1RXU, R3D6738NEAKY6, R37JRTFT78JQZP, R6IZF0GLY43S"/>
    <s v="Kettle is good but bottle is not good quality, Good, Ok, Bottle is not sturdy; kettle id light but heats fast, Value for money, Steel Quality is not as per expectation, Satisfactory experience, Good"/>
    <s v="Bottle quality is not good., Best for hot water, https://m.media-amazon.com/images/I/71hGSlIeBIL._SY88.jpg, As per the price,  bottle is not sturdy and very light weight. Kettle is also thin but heats fast. Like other market standard both bottle and kettle should be sturdy. Has to handle very delicately otherwise dent will be inevitable., The product is a good package. The bottle accompanied is a regular steel bottle and not a thermos. The kettle is very difficult to clean so better avoiding doing anything which stains it. The switch seemed to get jammed but with a little push it started to work again., Steel Quality not good, The kettle is good for winters. You can boil the water within a few minutes. But the length of cord is short. It would be better if it is long.Overall,  the experience was good. You can go for it. It is truly an amazing product for your parents. That's why I'm rating it 4 star., Good"/>
    <n v="8"/>
    <s v="https://m.media-amazon.com/images/I/41HqmhflMWL._SX300_SY300_QL70_FMwebp_.jpg"/>
    <s v="https://www.amazon.in/Pigeon-Stainless-boiling-Instant-Noodles/dp/B09Y5FZK9N/ref=sr_1_50?qid=1672923592&amp;s=kitchen&amp;sr=1-50"/>
  </r>
  <r>
    <s v="B09J2SCVQT"/>
    <x v="932"/>
    <s v="Home &amp; Kitchen| Kitchen &amp; HomeAppliances| SmallKitchenAppliances| JuicerMixerGrinders"/>
    <x v="4"/>
    <n v="1969"/>
    <n v="5000"/>
    <n v="0.61"/>
    <x v="0"/>
    <x v="3"/>
    <n v="4927"/>
    <s v="Make Smoothies and Juices within seconds.|Also suitable for dry grinding, chutneys and dips|Powerful 500 W copper motor can grind almost any food.|Best in the segment customer support and quality|Includes easy to make and carry sipper jar"/>
    <s v="AFBHLRTSYYAZ2IGMVF2BNV6ZPG3A, AEVRNHFUTYUHFVYZIRFX34P3HMEQ, AGFGBKO4HNU7RBWUIQ4SEDHPVJ4Q, AHKQJGLHNS4XA3MXLSQTPUTJXGEQ, AEWL2PAPDGE7BFE4JQNQGAC2OU5Q, AEUF7JGXQJQHT6KCX2QUIH654SCA, AGUM74GIOX3I342NCGUFQLXBDFJQ, AFMQGNAKHSIPLISWAGVT76URCNBA"/>
    <s v="Dharshnaselvan, Saiashwanth.M, Dr. Arshi Siddiqui, Priya, Ravi Raj, Prasun Ghosh, Greta Tigras, Vasanthi"/>
    <s v="R1B9F9IRGMO01I, R1RO3J9EEFFHMF, RLXVHHR81VC4Q, R2XA4OT3Q76L0T, R1HBCLTEUAY2M3, R11UPSK2R29X8M, R2NDNJ4SQ59K19, RLNOOCUPB3G8H"/>
    <s v="Used almost for a month, User friendly product  worth the money.  The product working fast., Very happy with cookwell services, Worth, Very good product..., Good product, Good Customer Service, 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 The product working  is well,  I have face one issue,  immediately I contact customer service,  that person was clear the problem within a days.  Happy to purchase the product.., It stopped working within 2 uses,  but the cookwell company replace it with a new one within 10 days . So a 5 star to cookwell services., Good product..easy to use..worth the money. Warranty was easy to claim as well, Good, Good product and glad for customer care support.üòä, The product is working well... it's been more than half a year now... and I had an issue with one of the blades that started leaking while in use,  but I have contacted customer support and they were very helpful and offered me a new blade... All in all,  I am happy with my purchase... :), Good one easy to use and if any machine problem,  service is also very good."/>
    <n v="8"/>
    <s v="https://m.media-amazon.com/images/W/WEBP_402378-T1/images/I/41TUgf0W8uL._SX300_SY300_QL70_FMwebp_.jpg"/>
    <s v="https://www.amazon.in/NutriPro-Bullet-Juicer-Grinder-Blades/dp/B09J2SCVQT/ref=sr_1_52?qid=1672923592&amp;s=kitchen&amp;sr=1-52"/>
  </r>
  <r>
    <s v="B00TDD0YM4"/>
    <x v="933"/>
    <s v="Home &amp; Kitchen| Kitchen &amp; HomeAppliances| Vacuum, Cleaning &amp; Ironing| Irons, Steamers &amp; Accessories| LintShavers"/>
    <x v="4"/>
    <n v="1490"/>
    <n v="1695"/>
    <n v="0.12"/>
    <x v="0"/>
    <x v="5"/>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 AEKJQ26OPCPGJGTROLSFYDTZQI5A, AG4TMVLE2E2Y6MTLHIY357BFY2MQ, AGHHIDEH53KUJLOZPDE4LR2HJQFQ, AG45O2BGKXV2KHQ7RPLX6VGRK3NA, AGGBACZMWOUQYTGTBUCNPPRSLR3Q, AFIQSIL7ISWOODN5KHNEOMLRTICQ, AGKTUWZXN4S5YSUFCOS2HZWGEVRQ"/>
    <s v="Manmeet Gupta, Ishrat Bhat, A Kotwal, Mohammad Anas Qadri, Ashish Jain, Amit, Akram Khan, Amazon Customer"/>
    <s v="R1P8LA1US4WV0S, R13BIW8MBG5VX1, RPJVB23K2QB2Z, R2AH0ULO6G9Q9B, R3EVYZ8A3LVBC9, R3QWMJ5DS2A0B9, R1V4PTSXK0QY54, ROUIP06IT2CPE"/>
    <s v="Good Portable product, Product is good but within 3/4 uses battery is dead now have to change its battery(cell), Finally I got my item and it works fine., Overall Very good products and value for money ,  go for it, Wonderful product, Nice, It was just osm, It's best"/>
    <s v="Portable,  easy to use,  does the job well. However,  cleaning of blades felt difficult with brush provided. Some swab style cleaning brush at one one end probably would have done better.Overall nice Chinese product to have, Its battery durability is less, Nice product, Overall Very good products and value for money ,  go for it, Good product as expected and really removes the lint from clothes,  see how long battery works ., Excellent product, It was just osm. I was so shocked after using it. Too good I recommend everyone to buy it. It's very useful seriously, Works great  and easy to use,  powerful too"/>
    <n v="8"/>
    <s v="https://m.media-amazon.com/images/I/41E0TjbPBAL._SX300_SY300_QL70_FMwebp_.jpg"/>
    <s v="https://www.amazon.in/Philips-GC026-30-Fabric-Shaver/dp/B00TDD0YM4/ref=sr_1_54?qid=1672923592&amp;s=kitchen&amp;sr=1-54"/>
  </r>
  <r>
    <s v="B078KRFWQB"/>
    <x v="934"/>
    <s v="Home &amp; Kitchen| Heating, Cooling &amp; AirQuality| RoomHeaters| ElectricHeaters"/>
    <x v="4"/>
    <n v="2499"/>
    <n v="3945"/>
    <n v="0.37"/>
    <x v="0"/>
    <x v="11"/>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 AESOWISQWBKYJDU52KCZ7YS6SVBQ, AG7DKLB2T3PNRAY6LDLIW6VJMJMQ, AGTPGCOUIYSGBEI4FNB5DBNZ3YSQ, AEV7FG26UKIYP5BGJCKTAAW2P7IA, AGMNUA3JQNKB6LFY5U6IVEOUL24A, AHORRTX6YEOE4EHOZ7SMYMIVM2LA, AGW3S7WWJPRUQR3E5NM4WDXE2QNA"/>
    <s v="Vipin Arora, Tkr Singapore, Amazon Customer, Satish Ranjan, Sanjay Kumar Moharana., Vivek, Firdouse, Kulwinder Kumar"/>
    <s v="R2CQXUNYCW3XME, R2KAKW6DIB247K, R2JS1CRHA1ZVXX, R22QERXUM2BL5Z, R383MV0MEIDU7H, R2SKAQP8H3C1JO, R2YFUOABG0IRC6, R2BOI1RPBGON4U"/>
    <s v="Products review, Good &amp; easy to use., Good and portable, Motor Like unusal Noise, Better product with value for money., Nice product from havells, Very easy to yse and portable those looking for small room this s best to buy, it's good choice"/>
    <s v="Value for moneyHeat power goodOne loss point that is temperature control bottom not added, My 88 year old mother finds it effective and easy to use., It's tiny and easily warms up the room .. portable... It will stop if we turn the knob close to minus or if there is fluctuations in the current,  else it's fine.., 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 It's good for making a room hot with temperature., Good purchase2.5 feet cord lambi hoti toh max aata mazzza, https://m.media-amazon.com/images/W/WEBP_402378-T2/images/I/71UUZy-5bpL._SY88.jpg, "/>
    <n v="8"/>
    <s v="https://m.media-amazon.com/images/W/WEBP_402378-T2/images/I/410H+3lohIL._SX300_SY300_.jpg"/>
    <s v="https://www.amazon.in/Havells-Cista-room-Heater/dp/B078KRFWQB/ref=sr_1_52?qid=1672923593&amp;s=kitchen&amp;sr=1-52"/>
  </r>
  <r>
    <s v="B07SRM58TP"/>
    <x v="935"/>
    <s v="Home &amp; Kitchen| Kitchen &amp; HomeAppliances| Vacuum, Cleaning &amp; Ironing| Vacuums &amp; FloorCare| Vacuums| HandheldVacuums"/>
    <x v="4"/>
    <n v="1665"/>
    <n v="2099"/>
    <n v="0.21"/>
    <x v="0"/>
    <x v="1"/>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 AEM63IRT3VZEHLKD6EJGEHLR26DQ, AF3YLRSNTFBT3D5CVTFYEMZXEOVQ, AEZ2UVTU6QGVMCNZVF23LFFHQGEQ, AESGDAOGZ3PXGVZBESS6OBCAT4UQ, AE2LUQX7TDOHRQ6KSHCG46LFH2SQ, AE5HN6WL7NRP4AQWHEA2OGRZNAIQ, AFKSXB5D4V7OTDHTLNFF5COQ4C5A"/>
    <s v="Rajesh Kumar, Shuchi, Vishal P., Deepa, Kindle Customer, Bharat Chugh, A.P.Gohil, Kapil"/>
    <s v="R2UOEYQ2VM1TH, RZDYJDLTYVU7Y, R1BBUKP0LQXX24, R13WVC502PM2JO, R3HZ2W80EMHUG2, R3ES0KDR3E4O9P, R2RNRH4SM11DC6, RYS9FSF2IYAMQ"/>
    <s v="Vaccum cleaner, Ok, Good product, Quite loud,  heats quickly but very good for cleaning upholstery, Compact in size, Only for limited &amp; light duty usage, Value for money,  Good bargain, Handy n works well"/>
    <s v="I am writting this after 4months usuage , Go for it as suction power is too good,  only cons is dust capacity is very limited as we need to clean frequently, It's too heavy to be handle. And not good for deep cleaning. I tried to clean matresses and sofa but dusts were there., Too early to write the review but working good so far, 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 Compact size, It is a light duty,  light usage and a limited application area equipment. Not for effective &amp; complete usage., It‚Äôs a good vaccum,  good suction and easy to clean up. However the suction sound is quite loud. Nevertheless it‚Äôs a good machine. Does the job well., The product works well. It just heats up after using for 15mins."/>
    <n v="8"/>
    <s v="https://m.media-amazon.com/images/W/WEBP_402378-T1/images/I/41IymCXFA7L._SX300_SY300_QL70_FMwebp_.jpg"/>
    <s v="https://www.amazon.in/AGARO-800-Watt-Handheld-Cleaner-Durable/dp/B07SRM58TP/ref=sr_1_53?qid=1672923593&amp;s=kitchen&amp;sr=1-53"/>
  </r>
  <r>
    <s v="B00EDJJ7FS"/>
    <x v="936"/>
    <s v="Home &amp; Kitchen| Kitchen &amp; HomeAppliances| SmallKitchenAppliances| InductionCooktop"/>
    <x v="4"/>
    <n v="3229"/>
    <n v="5295"/>
    <n v="0.39"/>
    <x v="5"/>
    <x v="0"/>
    <n v="39724"/>
    <s v="Philips Domestic Appliances is Asia‚Äôs most trusted brand(As per Research by ibrands360 &amp; WCRCINT. Category: Home Appliances.)"/>
    <s v="AFVKRRAFQOO6G7UIAK6H44N3AHUQ, AEDG2D2EUJBTRXOTXTERTO45O3YQ, AGQMHEOMID4JPWI362AEVAFIAM3A, AFRUVFPVIIIWUPPXM7EQEXD6I5BQ, AETNTQXA5XZFHEBM6KKNB3I4SH3A, AH4KRGUX424RRJAJL2N7BQKGC3XA, AG73LD2KHD5QVU277LLIT3VMT7ZA, AHSIPI7MVS5ICRZJW6FJEDI2TBKQ"/>
    <s v="Icu, Pavish, Krrish Kumar, Vit Bernatik, Sanjay 6266, Surykant Gonarkar, Monu, Vikramjit Singh Khaira"/>
    <s v="R20RA7F53RKEWU, RX5JXI5MY648T, R1P43OQ1EQ8EIT, R18PMGZTANNTV7, R1UZ4DMD2H0S1H, R1I1N1NYQ2TMVX, R3CZD69S9SFWJT, R3IRM4HQ0TXTJB"/>
    <s v="Product as describe, Good product, Good product but price high., I miss my gas stove.... Induction sucks :(, Great value, No1, ‡§§‡•á‡§≤ ‡§ó‡§∞‡•ç‡§Æ ‡§ï‡§∞‡§®‡•á ‡§Æ‡•á‡§Ç ‡§™‡§∞‡•á‡§∂‡§æ‡§®‡•Ä, Good"/>
    <s v="I recvd product within 3 dys while owing to rural area other product tks 10 dys to deliver n product recvd at gd condition n works well,  aftr use if smthng cms up will review again, It works good. Nice heating. But hard to clean as it has ridges and small gap between the hot plate and the controls and also below the plate edges.. Other than that,  fine product, 2500 se jyada price nahi hona chahiye tha. Use karne mein bahut achha hai, 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 Product is good but service center problem not available nearly., No1, ‡§§‡•á‡§≤ ‡§ó‡§∞‡•ç‡§Æ ‡§ï‡§∞‡§®‡•á ‡§Æ‡•á‡§Ç ‡§™‡§∞‡•á‡§∂‡§æ‡§®‡•Ä, Ordered 3 one was faulty"/>
    <n v="8"/>
    <s v="https://m.media-amazon.com/images/I/41Bnylq337S._SX300_SY300_QL70_FMwebp_.jpg"/>
    <s v="https://www.amazon.in/Philips-Collection-HD4928-01-2100-Watt/dp/B00EDJJ7FS/ref=sr_1_54?qid=1672923593&amp;s=kitchen&amp;sr=1-54"/>
  </r>
  <r>
    <s v="B0832W3B7Q"/>
    <x v="937"/>
    <s v="Home &amp; Kitchen| Kitchen &amp; HomeAppliances| SmallKitchenAppliances| InductionCooktop"/>
    <x v="4"/>
    <n v="1799"/>
    <n v="3595"/>
    <n v="0.5"/>
    <x v="0"/>
    <x v="11"/>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 AET5HQF3I4LQLCIILH3ZVBKLSBGQ, AFWFT42A53TOEEBRRN6C5HLLBTSQ, AHBF7XZLKLGYAH7Y44ELCRD3NTSA, AGRZFB35TUXB4ZWLVYPPBUN5YNUQ, AH7TTTBSXRAFZR4KAGYIFV3J7ZIA, AED5BT2OISJYFBV7A2B33PXRM27A, AHIZGOKS3XBB5L524ZR3OZBCVWVQ"/>
    <s v="Arun Siddharth Jr, Rajeshwar R., Dr.Ramanjeet Singh, Vikram Singh Rajput, Birendra Kr. Saha, Rahul, As, Ajay Suyal"/>
    <s v="RWY553B13GWAK, R23QMRIS0UXNQL, R2ZZZJ36VTNHMV, R38CKW00NINQ49, R1FBBD2SP4W76F, R3C67N77WGMHKM, R1GQ8VSBRXN2GB, R2B8DPA0SN9518"/>
    <s v="It's an okay induction stove on a budget price, Super, Nice product, Pigeon Induction, Easy to clean, Works fine issue with delivery product bit damaged, Average, 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 Good quality, Good product, Good Product üëçüèª, Good product, Works fine issue with delivery product bit damaged, Satisfied, Its timer functions is so easy"/>
    <n v="8"/>
    <s v="https://m.media-amazon.com/images/W/WEBP_402378-T2/images/I/41xXipZ7vjL._SX300_SY300_QL70_FMwebp_.jpg"/>
    <s v="https://www.amazon.in/Pigeon-Stovekraft-Acer-Plus-Induction/dp/B0832W3B7Q/ref=sr_1_55?qid=1672923593&amp;s=kitchen&amp;sr=1-55"/>
  </r>
  <r>
    <s v="B07WNK1FFN"/>
    <x v="938"/>
    <s v="Home &amp; Kitchen| Kitchen &amp; HomeAppliances| SmallKitchenAppliances| Kettles &amp; HotWaterDispensers| ElectricKettles"/>
    <x v="4"/>
    <n v="1260"/>
    <n v="1699"/>
    <n v="0.26"/>
    <x v="0"/>
    <x v="0"/>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 AFD4QMZGWAYTZ3UNBOFRY6VZ2RTQ, AEWCCNZCVTSPJOV3Y5WKHQNKOMFA, AFIWLA4V26PMEUGOVI5YCG3P2CQA, AEF43YVI4VWAPHIJ6PVL72WYMLZA, AFTIKI6VVBGFNSNZNF42LO54PYDQ, AHOQDOFZZ7JZLFNM72XUCART76XQ, AEUKN7UQLOQ63SSRFPMYFGH2T5UA"/>
    <s v="Videv, Vishal Rai, Dawood, Arfaat, Mohit Sharma, Noman, Khadija Khatun, Mayukh Banerjee"/>
    <s v="R27191EB7KCEZP, R3KKAMYDQAI5WH, R3MSYM05H7OI65, R1KCIHR6YIA803, R2RVRY8NZ4GKVX, RPM4MVT8HNIXD, RXKHOEIGETJQK, RNQ3UU0QIAJO3"/>
    <s v="600 W heating kettle with warmer &amp; temp control,  half coil heating element looks odd, Overall a Good Electric Kettle, Overall good., Good Multicooker within budget, Agaro esteem Multi kettle, Quality, Very nice product. Like it.‚ù§, 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 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 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 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 Delivery has safe got item safely.Delivery on time,  instantaneous water boiling sufficient space big volume best for hostel students.Hope for warranty and company response., I liked how fast it does the work but i hate about the dirt it gets inside after cooking something,  it sticks their, Overall gorgeous product. The most beautiful thing is that the cord length is big. That is a better option for your kitchen and aslo that is the best option for hostel users.üòÖ, Liked the design and operation. However cord length could be longer. Temperature control is good but knob need some modifications. Overall happy with this product."/>
    <n v="8"/>
    <s v="https://m.media-amazon.com/images/I/41NW-vJum5L._SX300_SY300_QL70_FMwebp_.jpg"/>
    <s v="https://www.amazon.in/Agaro-Esteem-Multi-Kettle-1-2/dp/B07WNK1FFN/ref=sr_1_56?qid=1672923593&amp;s=kitchen&amp;sr=1-56"/>
  </r>
  <r>
    <s v="B009P2LK08"/>
    <x v="939"/>
    <s v="Home &amp; Kitchen| Heating, Cooling &amp; AirQuality| RoomHeaters| ElectricHeaters"/>
    <x v="4"/>
    <n v="749"/>
    <n v="1129"/>
    <n v="0.34"/>
    <x v="0"/>
    <x v="1"/>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 AEFYKJA3MREFE47PSGVWXKAZNX5A, AHDMM2TUZE7W7XK5BLDOMBCAKCGQ, AEND2YIQWXODS5XLFTNBWNCFHJHQ, AEFDI2YRIMBNCPVHEGTCZ3EEJJBQ, AFMLMNJBBQY6VM55KS2KJR2XVLSA, AFQRLX3MNPS6RGV4NY5BEXMGZNKA, AFQQYXNVJ7GGOQT4GZBROESNKX4A"/>
    <s v="Anil. Kumar, Rohit Y., Amazon Customer, Chandra Sekhar Polineni, Arvind Kumar, X Men, Abhi, Dharampal Singh Jadon"/>
    <s v="R2Z21OHZH69ASO, R3SYP2PI42JEC, R2YFP1LKOMNN5J, R33NMVBM2NHVRJ, RQCGOLYO4S7UF, R3NI7GYUBF68Y7, R2XGVVTMBU4PQP, RC2P508NWBM5I"/>
    <s v="Poor packaging, Nice products, Good, Spr, Worth to money, Heating is little less, Good for heating a single room., 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 Nice products, Good product, https://m.media-amazon.com/images/W/WEBP_402378-T1/images/I/81xVUFEVuIL._SY88.jpg, , Less heating according to the price., Works well,  has been using it from a month for Bangalore like temperature in winters. Good for a single room heating purpose. Doesnt get too much heated. Kept it on whole night. there is no temp control as it is not needed for 1000watt heaters., Acha hai"/>
    <n v="8"/>
    <s v="https://m.media-amazon.com/images/W/WEBP_402378-T1/images/I/41B-iX4Pf5L._SX300_SY300_QL70_FMwebp_.jpg"/>
    <s v="https://www.amazon.in/Bajaj-Minor-1000-Watt-Room-Heater/dp/B009P2LK08/ref=sr_1_57?qid=1672923593&amp;s=kitchen&amp;sr=1-57"/>
  </r>
  <r>
    <s v="B07DGD4Z4C"/>
    <x v="940"/>
    <s v="Home &amp; Kitchen| Kitchen &amp; HomeAppliances| SmallKitchenAppliances| MixerGrinders"/>
    <x v="4"/>
    <n v="3499"/>
    <n v="5795"/>
    <n v="0.4"/>
    <x v="5"/>
    <x v="2"/>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 AGKAHQZZVWL46MMG723MEZ2B5JXQ, AG77YVKGFFYDUVVPDE2TNAYYMKOA, AFEVFMYDEJHU4LZC5NIFNHXIBTHA, AFZFVBUJXA6PBKJ2FDOYPBEACFKA, AFSZBGFWEAXEDMC4FY3MQB43MSBQ, AGO5KIAIKOB2PPLPFLDLLDMGBQAA, AGY7KGVDNN7DDK5MP4CKRINLVGIA"/>
    <s v="Lakshminarayana G, Bhanu, Shah, Pavan Kumar G, Sai Gangadhar Chawan, Venu, Laxman Ray, Ankit Yadav"/>
    <s v="R1MX1ES6AZNSD8, R222NCQOR0GD05, RSLWFI693E1IC, RKS2GT83G9XWF, R2ZJA3OLIBCR6J, R3GIIUNIWHKBGU, R2A08NUNO1EBI3, R15G7XHEWED07R"/>
    <s v="Very nice product from Amazon, Work in very good, good product, Good, Nice üëç, Good performance with cheap look, User manual book and Warranty card not in Box., Satisfied üòÅ"/>
    <s v="It's completely good product from Amazon, Best y tha rate and quality, good product value for money smooth low sound, Good, , The performance is good though bit noisy. Look wise it is very cheap. Not shiny as shown in the pic and looks very cheap. No power indicator light provided., 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 Colour wise good,  working easy and using also easy.Favourable and believable product and company"/>
    <n v="8"/>
    <s v="https://m.media-amazon.com/images/I/41vK2c5b-lL._SX300_SY300_QL70_FMwebp_.jpg"/>
    <s v="https://www.amazon.in/Butterfly-Jet-Elite-750-Watt-Grinder/dp/B07DGD4Z4C/ref=sr_1_59?qid=1672923593&amp;s=kitchen&amp;sr=1-59"/>
  </r>
  <r>
    <s v="B07GMFY9QM"/>
    <x v="941"/>
    <s v="Home &amp; Kitchen| Kitchen &amp; HomeAppliances| SmallKitchenAppliances| EggBoilers"/>
    <x v="4"/>
    <n v="379"/>
    <n v="999"/>
    <n v="0.62"/>
    <x v="1"/>
    <x v="4"/>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 AFHFTUD3BM25DHFHSE7N642W5LEQ, AF7JB6HX2S3TCZRZSRJFOWRCW7CQ, AFDVOFPLM2S3QKJ4FVMZRSCKOT5A, AGDKPXTUSV3HTZTBDED64VHC5J5A, AEA6LQAAQNTPHS6NGAL6DDVFJZ3A, AFX3KZYHLGEF5Y2EAEGRMVVPBHTA, AHXGBF2ZTVWC64GMFRCTEINBQZIA"/>
    <s v="Sivakrishna, Anish Kanneboina, Amazon Customer, Shravan Kumar Singh, U K, Chandresh Kumar, Mulli Balaraju, Swapnali"/>
    <s v="RA7Q9QDG5JCPA, R22K8FW0YEB5RU, R2BVDAB2VQXQ5K, R9MSI1TDK6AI7, RU2SGN0UVZU6E, ROIO5NPQ0WAKA, R3M83FVS6RZHFI, R3QMLOKIJFMZ4P"/>
    <s v="Egg boiler, Time efficient..easy to use, Good to use, Value for money, Very good product, Achha hai egg boil achhe hote hai, Best in Business, as the price product is good"/>
    <s v="Hi,  The product is working good. And taking only 5 ms to cook the eggs i can rate by 4 out of 5, It's a good productüëçüëç Nice!! eggs are perfectly boiled after 10 minAm little bit afraid to clean the bottom as it is electricThak you‚ò∫Ô∏è, This product is easy to use &amp; it boil eggs properly., That's it. nothing fancy. Looks cheap price cheap but get's the work done, Very good product and value for money, Everything is fine, Quicker to Boil With High Efficiency,  Cheap and Best In Egg Boilers Category., as the price product is good"/>
    <n v="8"/>
    <s v="https://m.media-amazon.com/images/I/31zTQCdL35S._SX300_SY300_QL70_FMwebp_.jpg"/>
    <s v="https://www.amazon.in/SOFLIN-Electric-Automatic-Poacher-Steaming/dp/B07GMFY9QM/ref=sr_1_60?qid=1672923593&amp;s=kitchen&amp;sr=1-60"/>
  </r>
  <r>
    <s v="B0BGPN4GGH"/>
    <x v="942"/>
    <s v="Home &amp; Kitchen| Heating, Cooling &amp; AirQuality| RoomHeaters| ElectricHeaters"/>
    <x v="4"/>
    <n v="1099"/>
    <n v="2400"/>
    <n v="0.54"/>
    <x v="0"/>
    <x v="11"/>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 AH7D2QWLLWMHIP2H3OQZ63D4RMEQ, AHKZLDWBBDU4KGY6XTFJVWSZDZVQ"/>
    <s v="Avi Kaur, Bhatia, Ayonao"/>
    <s v="R32KN5G7FW7ZJ9, RGFPF1FPU9POV, R166LGSC344H4W"/>
    <s v="Compact and effective, Very handy and useful product, Not satisfied"/>
    <s v="Pretty lightweight and solves the purpose., I liked the compact size and efficiency of the product. Meets the specs and good product for a buy, Light indicator was not working, wire is too short not 1 and half metre"/>
    <n v="3"/>
    <s v="https://m.media-amazon.com/images/W/WEBP_402378-T1/images/I/41e3A7YKxeL._SX300_SY300_QL70_FMwebp_.jpg"/>
    <s v="https://www.amazon.in/Lifelong-LLQH925-settings-operation-Indicator/dp/B0BGPN4GGH/ref=sr_1_62?qid=1672923593&amp;s=kitchen&amp;sr=1-62"/>
  </r>
  <r>
    <s v="B0B2DZ5S6R"/>
    <x v="943"/>
    <s v="Home &amp; Kitchen| Kitchen &amp; HomeAppliances| SmallKitchenAppliances| Kettles &amp; HotWaterDispensers| Kettle &amp; ToasterSets"/>
    <x v="4"/>
    <n v="749"/>
    <n v="1299"/>
    <n v="0.42"/>
    <x v="0"/>
    <x v="1"/>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 AFJ2YACJOQIL4CKZZEDPSP3PZHOQ, AGKHBAELL7AOON2QVRG6EQ6YV6RQ, AFOQ5WEUSSLHKGE5MTWWJTN3AXOA, AERBX2ZBWXBE4HAVQ2Z33QANOOAQ, AHWU7AHDKBJQGVBN77UECJRMP2ZQ, AHRLM722B3LWWPMVM7FEFAZN5JZA, AHD5JQAEIHIAAAFUCBHJQ4VXH2GQ"/>
    <s v="Shaji Kuruvilla, Navin Yadav, Nieraj Kumar, Amazon Customer, Divya, Suraj Kumar Lohiya, Gomathi, Leo"/>
    <s v="R13JNSWNKVVI9T, R2JSC7U8B4MA2C, RRNJOTGQVMBP9, R2IEKQ2HBHTPYC, R3PJHP1S75AYAW, R12BP3F974Z6HW, R39E7VJSOOBTO8, RAB464T30GKBZ"/>
    <s v="Worth for the price, Good, Just Average, Great!, Good product. Few minutes to boil the water and very useful, Very nice working, Good quality, Used the product.  As of everything was fine. Good"/>
    <s v="Easy to handle......, Good, Good product at this priceI am disappointed that autocut is not there as shown in website and in about section of product., Easy to use and comparatively less cost., , This cattle is better than others brand, Quality is so good. Gets heating fastly. Made hot water,  tea &amp; coffee.. As expected.. Loved it., Good"/>
    <n v="8"/>
    <s v="https://m.media-amazon.com/images/I/41twHEBU-LL._SX300_SY300_QL70_FMwebp_.jpg"/>
    <s v="https://www.amazon.in/Amazon-Basics-Electric-Kettle-Stainless/dp/B0B2DZ5S6R/ref=sr_1_63?qid=1672923593&amp;s=kitchen&amp;sr=1-63"/>
  </r>
  <r>
    <s v="B07S851WX5"/>
    <x v="944"/>
    <s v="Home &amp; Kitchen| Kitchen &amp; HomeAppliances| SmallKitchenAppliances| SandwichMakers"/>
    <x v="4"/>
    <n v="1299"/>
    <n v="1299"/>
    <n v="0"/>
    <x v="0"/>
    <x v="0"/>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 AEU7MCZY4XW4EDOXAYKPNDPTWKMA, AHF32Q6YAAQ7QNHEROCDCCWFUOPQ, AGPRDVIBLQ763CQ2BOC4WHZQ4KHA, AE3AMYF4V4BHW3J5ODDAU6WECIRA, AGKNIH5C6WURF7GXXLBVS4HCEWHA, AFSPKHQPAW6WL74AXVQ7SGVQD3UQ, AHARN7LNP2PZHIXOX4FOADQWQCBA"/>
    <s v="Liz M, Dr. Mrv, Amit Kumar, Kalpna Kumari, Bhujvir, Naveenchandra Dawarkaprasad Agrawal, Shyam Tiwari, Vivek Kumar"/>
    <s v="R3B1NJNBALUM2H, R1EFUHICJGU63W, R3HFY8AWPFLRNT, R3LVLRY6NMIF7B, R2Y0A81BUR7EDN, R33DUUU55Z1BOA, R32UYDCW4OGWK2, R1XBU0BS4M545R"/>
    <s v="Very useful!, Good one for the price, Temperature, temparature controll is needed, Good product but price is too be very high, Quality of material, Best, Good product"/>
    <s v="Hassle free and easy to use, It's good and it does it work swiftly. Disadvantage is its max temperature range it could attain is less I feel. But never got a burnt sandwich with this one., All are good ...only you need to take care about heat and cutoff time of light...otherwise your sandwich will burn, it's a very nice product even  though  the temperature control is  not  that great you have to preheat it before the  cord  is too big for my liking  but it's fine there are some cons its top gets very heated when u are using it, 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 We are useeing currently this product, As per accepted this is Good product, Nice, https://m.media-amazon.com/images/I/612Pw1eVGqL._SY88.jpg"/>
    <n v="8"/>
    <s v="https://m.media-amazon.com/images/I/41LFdROYICL._SX300_SY300_QL70_FMwebp_.jpg"/>
    <s v="https://www.amazon.in/Prestige-Sandwich-Maker-PGMFD-01/dp/B07S851WX5/ref=sr_1_67?qid=1672923593&amp;s=kitchen&amp;sr=1-67"/>
  </r>
  <r>
    <s v="B01MY839VW"/>
    <x v="945"/>
    <s v="Home &amp; Kitchen| Kitchen &amp; HomeAppliances| Vacuum, Cleaning &amp; Ironing| Irons, Steamers &amp; Accessories| Irons| DryIrons"/>
    <x v="4"/>
    <n v="549"/>
    <n v="1090"/>
    <n v="0.5"/>
    <x v="0"/>
    <x v="0"/>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 AF5WVB3K3SQOW74FF45MMSZ7IT4A, AECTQFMI5LITXPVVXAMCEN7T4OMA, AHGYKNL6LSZEE7TP7CPLHDZXBNFQ, AHZQRNFYLWZV3PCNKMUXLLAL6Y5Q, AEU5D4GBLUFHIEJXMJEX4L6TP5FA, AHF7NDPWJ435H5NW5V6B4CLR7NFQ, AHKWS73ZN752YNYJI3RUUS2MHCSA"/>
    <s v="Hariom, Kali, Ajay Patil, Reddy Pradeep Kassetty, Nupur Mallick, Jeevanraju, Shamanul Akhtar, Faizal"/>
    <s v="R3K3UN3YSLI8K9, RE7V0E8WMQXEZ, R1G9EQA21P73JD, R3HUUS03G360Q3, R36NLGQ9NGSPCE, R1KB6EXTCM1C1H, R2YGR0FZXDNLXL, R1X3FG1SX99UKT"/>
    <s v="Worthy, Love this product, Good, Good, It can be used for two years, üëç, Best in this price,  will serve the purpose you bought it for., Good choice in budget Range"/>
    <s v="Good press, Nice product, Good, Yes, It is a use and throw product.It can be used for 2-3 years.it can't be repaired properly., Good product, I liked the product,  color,  temp control,  modes like silk,  cotton and more,  light weight good wire quality., In this budget segment orient iron is very fine.Heating is fast.Temperature control knob is good. Be extra careful while increasing the temperature."/>
    <n v="8"/>
    <s v="https://m.media-amazon.com/images/W/WEBP_402378-T1/images/I/31VoHcKK5ZL._SX300_SY300_QL70_FMwebp_.jpg"/>
    <s v="https://www.amazon.in/Orient-Electric-Fabrijoy-DIFJ10BP-1000-Watt/dp/B01MY839VW/ref=sr_1_69?qid=1672923593&amp;s=kitchen&amp;sr=1-69"/>
  </r>
  <r>
    <s v="B09LV1CMGH"/>
    <x v="946"/>
    <s v="Home &amp; Kitchen| Heating, Cooling &amp; AirQuality| RoomHeaters| FanHeaters"/>
    <x v="4"/>
    <n v="899"/>
    <n v="2000"/>
    <n v="0.55000000000000004"/>
    <x v="0"/>
    <x v="9"/>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 AGBTCEQQM6J6NFR5SH5RLAFUGFTQ, AGEBDGHKAWRQ3G2K5AKRTQTCKQSA, AH6ZP7UHCY3RFNPXJFR3EKEVNR3Q, AGJ7O6CXXXUN72WOV5JID7X7ZBMQ, AF3X5JX4FUQRCMHTMKZUDHWJ7B4A, AFNYWWOJRBL24SML73HBJVSRXMEQ, AFK6FJPTHV56DSXXPAMBI4F7YUCQ"/>
    <s v="Usha, Chhatrpal, Anurag Anand, Sijo Pattam, Gurujeetsingh Pardeshi, Keerthy, Anupam Datta, Binay Bharti"/>
    <s v="R2GKWK7SWXRZHR, R3ME9LEM264R7O, R2B4QC6Z8AM7H1, RZLN7G4GGELUS, R26JLYEZYUE691, R2ZHISR958ZRRA, R2GXFJHTKM6SQ5, R29Z3ZW915UAB9"/>
    <s v="For medium sized room, Best product, For bed only, not for full room, Damage, Its okay, Does the job, Not Good ,  Power cord  very short, Not satisfied"/>
    <s v=", Nice blower, Not heating full room,  only bed, Product is broken, The body is made of soft plastic. As per price its okay., 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 Not good,  power cord very short,  no markings on switch positions ,  thermostat is not working properly‚Ä¶‚Ä¶, Wire length is too small which is useless . ‡§§‡§æ‡§∞ ‡§∏‡•á ‡§ï‡§ø‡§§‡§®‡§æ ‡§¨‡§ö‡§æ ‡§≤‡•ã‡§ó‡•á ‡§≠‡§æ‡§à"/>
    <n v="8"/>
    <s v="https://images-na.ssl-images-amazon.com/images/W/WEBP_402378-T1/images/I/41d17oVYVeL._SX300_SY300_QL70_FMwebp_.jpg"/>
    <s v="https://www.amazon.in/Lifelong-LLFH921-Overheating-Protection-Certified/dp/B09LV1CMGH/ref=sr_1_70?qid=1672923593&amp;s=kitchen&amp;sr=1-70"/>
  </r>
  <r>
    <s v="B01EY310UM"/>
    <x v="947"/>
    <s v="Home &amp; Kitchen| Kitchen &amp; HomeAppliances| Vacuum, Cleaning &amp; Ironing| Irons, Steamers &amp; Accessories| Irons| DryIrons"/>
    <x v="4"/>
    <n v="1321"/>
    <n v="1545"/>
    <n v="0.14000000000000001"/>
    <x v="0"/>
    <x v="4"/>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 AFDW64EF2N4FNSHZW32LOUJXBTMQ, AEUDVR5JPNG73EPOGFLXQVUHDVAA, AFLK4LJALINEZNWRQDQX3NZPKKFA, AF6COZRJZXGM4WLJMA2ESMYPHOQA, AHM3XHTCR53YQNLERSXFPVJNMC7Q, AGQK3ZY7A4QZOCBKS7VLUEYNRZLQ, AHMU2CWOELBGT7EFCMWFQE5444YA"/>
    <s v="Bishal, Khizer, Sowmya N Dharmalingam, Debasis Mishra, Nanm, Kumar Dewangan, R.Sreenu, Mehatab Roza"/>
    <s v="R3RTCJ45K1TVI5, R2TNNBN083XH9K, R2FLP6EL0L0JOS, R1RLWIOVF1FTHT, R9N90QYWD7OVZ, R1J6WTXOR5BCPR, RGAWUJYXKIWME, R3L2SDIE2FLY0Z"/>
    <s v="Good product worth of money, It‚Äôs okay, Not so superb, Philips Always THE BEST, Heavy weight iron, Very good, Super nice, Good One iron. Value for money and best one to used it"/>
    <s v="Philips GC181 is a good iron. I have been using for six months its good, Okay, This is heavy,  but still does not remove all wrinkles,  heats heavily after some time.. But better relatively.., I Like It VERY Much, Temperature control is good, Very good, Super nice üëçüëç, Good One iron. Value for money and best one to used it"/>
    <n v="8"/>
    <s v="https://m.media-amazon.com/images/I/41SkG6Puq5L._SX300_SY300_QL70_FMwebp_.jpg"/>
    <s v="https://www.amazon.in/Philips-GC181-Heavy-Weight-1000-Watt/dp/B01EY310UM/ref=sr_1_71?qid=1672923593&amp;s=kitchen&amp;sr=1-71"/>
  </r>
  <r>
    <s v="B09NL7LBWT"/>
    <x v="948"/>
    <s v="Home &amp; Kitchen| Kitchen &amp; HomeAppliances| Vacuum, Cleaning &amp; Ironing| Irons, Steamers &amp; Accessories| LintShavers"/>
    <x v="4"/>
    <n v="1099"/>
    <n v="1999"/>
    <n v="0.45"/>
    <x v="0"/>
    <x v="1"/>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 AGYM2FPHHKUVNPT2XIIYYCELGB7A, AEHGMGXA44JTSSOAKBIHJ2MXUJOA, AEQZUVSKU4NRHO4CPHAV32E2RBNQ, AHJ6KV7SLE2A5BW3MIEVW4BR7MXQ, AFFCDFQM4F2QGZUHKZYVVVTRQWAQ, AENA5ZRRFZPAB2FNS4TITBW5O6ZA, AEHNATRKVLZZ3X2QKTLTSJN5SOXQ"/>
    <s v="Ishan, Andrew Watson, Harvinder Singh., Mohammad Shakir, Sarita Yadav, Adarsh Paswan, Anisha Jain, Himanshu"/>
    <s v="R72U42YTSBK1O, R10B9A5RIHMWPY, R1ATLW10SEN45D, RHLZDSUTN4WQ, R2CREC0HRFEXPQ, R3BW6OLRVHFFWR, R1HUWMLHIVMIKD, R2S8FH6HRDDSCF"/>
    <s v="Good product must have for winters cloths., All over good, Beautiful product and easy to use having items as shown in the details., Working good but need to do some improvement, Nice product., Awesome Product, Awesome finishing on clothes, Amazing best product"/>
    <s v=", Product is good but not for heavy duty. Blades are too weak get jammed easily. All over not bad for a bachelor it is a best product. Who have pet this is not the one., I like it very much., Working good but need to do some improvement, It's all gone. Wow. This electric device just cleans the lint so easily as if I would know what to do. An extra blade is just an icing on the cake.  Just pick any type of cloth and it just scrapes anything extra over them., 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 It‚Äôs very awesome lint remover. i very happy with the results. it will make your clothes as they are new in condition. useful for all kind of fabric clothes. battery backup is more than enough. you will receive extra blade ,  cleaning brush and charging cable with this device., You can remove alot of lint at a particular time without cleaning it.this lint remover has just saved my time and efforts.Happy to use it . you will receive extra blade ,  cleaning brush and charging cable"/>
    <n v="8"/>
    <s v="https://m.media-amazon.com/images/I/41KeuNgJDiL._SX300_SY300_QL70_FMwebp_.jpg"/>
    <s v="https://www.amazon.in/Bulfyss-Rechargeable-Effectively-Cashmere-Warranty/dp/B09NL7LBWT/ref=sr_1_74?qid=1672923593&amp;s=kitchen&amp;sr=1-74"/>
  </r>
  <r>
    <s v="B008YW8M0G"/>
    <x v="949"/>
    <s v="Home &amp; Kitchen| Kitchen &amp; HomeAppliances| Vacuum, Cleaning &amp; Ironing| Irons, Steamers &amp; Accessories| Irons| DryIrons"/>
    <x v="4"/>
    <n v="775"/>
    <n v="875"/>
    <n v="0.11"/>
    <x v="1"/>
    <x v="0"/>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 AHIQYP5QKXYWXGJC5Z6YGIZVQTKA, AGKQOLRC23XPWPMGZZI4PT44WAIA, AGRTR5T37N7NSBIH253DULSBE3VA, AG7WUOUVMGXDRZPOUVXHK4MLB6LQ, AGVUDFWDMNQD6KRLLMCRY5TPG27A, AG4KV3ADPE2DJLL72U64WNSGHVUQ, AF3QTFMFYOCXB5AQRGCPFGYLOXEA"/>
    <s v="Phani Prasad N, M.Sathish Kumar, Naresh Kumar, Amaan, Suraj Bala, Hariom Agarwal, Gurdev Singh, Laxmi"/>
    <s v="R3CBVBYG86OTNE, R1ORPCJXGPUPVE, R37U89LOKROQXX, R2T042UGY7VP5N, R2Z4FJ0M105SGA, R22ODR0WD8IETY, RB0722F22JJV4, R2QCWTQIE87QBV"/>
    <s v="Nice iron box. Temperature control can be better., Product quality, Very nice product, Great Product, It is gud for normal use..., Okk, It's good, 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 It very good product and reliability. Almost iam using more than 4 months, Nice product, I am happy with this great quality product, Gud in budget, Product is good but price is much greater, It's good.., Nice product"/>
    <n v="8"/>
    <s v="https://m.media-amazon.com/images/I/31DA6bcvbfL._SY300_SX300_QL70_FMwebp_.jpg"/>
    <s v="https://www.amazon.in/Bajaj-DX-1000-Watt-Dry-Iron/dp/B008YW8M0G/ref=sr_1_75?qid=1672923593&amp;s=kitchen&amp;sr=1-75"/>
  </r>
  <r>
    <s v="B097R3XH9R"/>
    <x v="950"/>
    <s v="Home &amp; Kitchen| Heating, Cooling &amp; AirQuality| WaterHeaters &amp; Geysers| StorageWaterHeaters"/>
    <x v="4"/>
    <n v="6299"/>
    <n v="15270"/>
    <n v="0.59"/>
    <x v="3"/>
    <x v="3"/>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 AHZGY66J5FAIJFO6MDNGIIOF5YGA, AEDJTEMKFFN3UT7NI6Y2E4UKCJWQ, AE73MTFALRYHY4XMK66FIAZBOMGQ, AGMIJDZBYEDBG3KSC4CROY6AU4NA, AGXUEOA6W6AVCPVYOUKJ7BDKV5BQ, AFBZOJLKGDQJHZVHU4NLJBD33PSA, AHAXRJE6A47L2U7ES3NCCMRWUZKQ"/>
    <s v="Ram Avtar, Ishani Roy, Sunil, Nikhil Joshi, Shamsher Shaikh, Azraa, Azad, Amazon Customer"/>
    <s v="RHFP87WF4XV8F, R518SEQWS6UN3, R2SSQY5IJHOMR9, R18ORA3QQMPD6D, R47L546EDBNEC, R2FMLW4ZS4UMFX, R3SVFIOXQ99SOJ, R2QHH7W2X55NO9"/>
    <s v="‡§™‡•à‡§∏‡§æ ‡§µ‡§∏‡•Ç‡§≤, Nice, Not a good dilvery by bajaj, Almost gud product but takes time for getting hot water, Uuummhh, Good product, Overall average to good product., Good"/>
    <s v="‡§™‡•à‡§∏‡§æ ‡§µ‡§∏‡•Ç‡§≤, Goid, Product is not working properly, green light not blinking, Time required for getting hot is more and please provide fastners along to this gyser, Value of money, 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 Heating time is quite longer than other geysers. Especially in peak. Cold it will take 15-20 mins.Installation should be provided., Good"/>
    <n v="8"/>
    <s v="https://m.media-amazon.com/images/W/WEBP_402378-T1/images/I/31YrFqskR7L._SX300_SY300_QL70_FMwebp_.jpg"/>
    <s v="https://www.amazon.in/Bajaj-Shakti-Heater-Multiple-Safety/dp/B097R3XH9R/ref=sr_1_76?qid=1672923593&amp;s=kitchen&amp;sr=1-76"/>
  </r>
  <r>
    <s v="B08TM71L54"/>
    <x v="951"/>
    <s v="Home &amp; Kitchen| Kitchen &amp; HomeAppliances| Vacuum, Cleaning &amp; Ironing| Irons, Steamers &amp; Accessories| Irons| SteamIrons"/>
    <x v="4"/>
    <n v="3190"/>
    <n v="4195"/>
    <n v="0.24"/>
    <x v="0"/>
    <x v="1"/>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 AEPRLZ5V7YTPDBKOWW4P33N6V7DQ, AGDJOZACINESSIVU4TICK2Y4BV4A, AG2OT56YJBO6ZE5TZMWJ6GRXZ2QQ, AHP6NED3QSRRORVGG4CIP5OWRJBQ, AEPGR5GLFQRW7GDYB26SWHN65ILA, AHZAHAH55JLBTMSUY3Z6R2ASMCDQ, AHCGXTWL243VQI4B7YZ4E7VO6M3A"/>
    <s v="Sandeep Bannajji, Preeti Bansal, Sureshkumar Pudi, Amazon Customer, Nikhil Mistry, Rawish Kumar, Amazon Customer, Jibin"/>
    <s v="R1DFQV12SBF48C, R2ZGW8UHY6BQD, R2K40LX6HLG4KR, R2TWSF8LLSTBK3, R1SWDMF0MUV9S6, RPQO0HYCTUH5T, R3EGTJAA4SWQD1, R3DIL16GD1YVNB"/>
    <s v="Save ur clothes, Loved it., Superb, Average product. Handy but has flaws., Takes time to cool,  but overall good product, great product and really handy!, Great product..nd best to carry in traveling, Too costly"/>
    <s v="Useful for dark colour n delicate dress, 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 Loving this product while using, 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 Easy to use,  sturdy,  and does the job,  only thing is that it takes time to cool,  rest of all good, Its an amazing product and easy to use. Just hang the cloth somewhere and start using this., Great product..easy to carry..foldable...and results great, An average product but the cost is too high as it doesn‚Äôt completely satisfy your purpose."/>
    <n v="8"/>
    <s v="https://m.media-amazon.com/images/W/WEBP_402378-T2/images/I/31LsgYDJNkL._SX300_SY300_QL70_FMwebp_.jpg"/>
    <s v="https://www.amazon.in/PHILIPS-Handheld-Garment-STH3000-20/dp/B08TM71L54/ref=sr_1_77?qid=1672923593&amp;s=kitchen&amp;sr=1-77"/>
  </r>
  <r>
    <s v="B0BPBXNQQT"/>
    <x v="952"/>
    <s v="Home &amp; Kitchen| Heating, Cooling &amp; AirQuality| RoomHeaters| ElectricHeaters"/>
    <x v="4"/>
    <n v="799"/>
    <n v="1989"/>
    <n v="0.6"/>
    <x v="0"/>
    <x v="4"/>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 AHFM667GXYFTR3AUJA3PYCTQNTRQ, AHMVXMVFXD52BW23VR6LGK6ZVYLQ, AFY4TSX2F5VE4VZOVGHWODY6YMXQ, AGE4VV5XHVOEH4P5GC4F6QP5WRQQ, AE65JZULZYSAXTA2EGDZEM6PBYPA, AHNDS2S3ENCHSKCCU22SVWH5UZKA, AG5BPTCQ4ZU6JWWKH2KBGNLSLKCA"/>
    <s v="Rajiv Ranjan Singh, Eswar Babu, Gaurav Choudhary, Vinay Kumar, Placeholder, Imti, Satyanarain, Sanjay"/>
    <s v="RZO6XGE3P1DX, R3RCHNNZ1GVHBL, R32VH8C2WKSPBO, RHPUY1L6EN7BY, RIVPXD585WKHV, RJBJT7A32QWPV, R1E92T2MFYX7MK, R2K5O9IMJOXBEX"/>
    <s v="Good for small rooms, Better, Good quality, Nice product, Good product, Potable room heater, Room heater is useful, Good Heater"/>
    <s v="If u have to heat a small room you can definitely use this heater but people need to be near it to feel the heat., Product is nice and better only when you are close to it. It can't cool the small room atle, It is value for money and worth buying product,  best build quality in this price range, The nice product and light weight very easy usable product, Good product value for money, I received the room heater it's really very good üòÅ, This is Very good product, It‚Äôs good for smaller space."/>
    <n v="8"/>
    <s v="https://m.media-amazon.com/images/W/WEBP_402378-T1/images/I/51ey0zzictL._SX300_SY300_QL70_FMwebp_.jpg"/>
    <s v="https://www.amazon.in/Wall-Outlet-Electric-Heaters-Bedroom-bathrooms/dp/B0BPBXNQQT/ref=sr_1_78?qid=1672923593&amp;s=kitchen&amp;sr=1-78"/>
  </r>
  <r>
    <s v="B00W56GLOQ"/>
    <x v="953"/>
    <s v="Home &amp; Kitchen| Kitchen &amp; HomeAppliances| SmallKitchenAppliances| JuicerMixerGrinders"/>
    <x v="4"/>
    <n v="2699"/>
    <n v="5000"/>
    <n v="0.46"/>
    <x v="0"/>
    <x v="1"/>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 AHHZ7QIHLGGULJCNSO6UZWGGA62Q, AHSCIEU3X72XOBAMBBZTYIEWEFSQ, AHOMYGLSLJLCOT7Z24PZSVJY3LJQ, AGAW2EDB3HCVCKBR6DVI33KGYI3Q, AGZPN7K6DUABDZNR6UPOWFJ2ISYQ, AHTKACMLCVKP56U5L6GITRGPXIIQ, AF5IOS4YT454ICNOPYIIRH4HAHMA"/>
    <s v="Abhilash Sengupta, Shweta Sharma, Jennifer John, Saigal84, Shabnam, Priyabrata Praharaj, Kamalhallan, Gulab Sanjeev Kumar"/>
    <s v="R2YKA1GGN5SFQE, RTTEA9QADDEHQ, R1BDGOIPZLHU2G, RM02DLDK8Q9KI, R2FJWWKXNWRCSL, R1I0EQAJVORCDA, R29U6K5WH64OHN, R1AWHL4BABVEDS"/>
    <s v="Good stuff, Perfect for small kitchen, Convenient for small quantity, Nice and compact product, Nice product,  good small grinder /blender, Not satisfied., Good, 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 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 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 The product is quite nice and very compact. Firstly I faced issue while starting the Nutri blender as it didn't start on it's own,  I need to hold it tightly then it started to run. Otherwise the product is good overall., It is good for grinding and blending for small quantities.It is easy to use .Cleaning is also easy .It is best for making juices, smoothies and all types of chutneys. I do my cooking my cooking work fast with the help of this product as it takes less time to chop .I recommended this product, Product size is small but product quality is not good I used this product for 3 months and problems have arrived soon. Sometimes the blender doesn't work and all the time some black grease like substance keep coming out and get mixed with food., Like it and recommend it, Small jar not working ....."/>
    <n v="8"/>
    <s v="https://m.media-amazon.com/images/I/41gZhEcCCQL._SX300_SY300_QL70_FMwebp_.jpg"/>
    <s v="https://www.amazon.in/Wonderchef-Nutri-Blend-Watts-Juicer-Grinder/dp/B00W56GLOQ/ref=sr_1_76?qid=1672923595&amp;s=kitchen&amp;sr=1-76"/>
  </r>
  <r>
    <s v="B0883KDSXC"/>
    <x v="954"/>
    <s v="Home &amp; Kitchen| Kitchen &amp; HomeAppliances| Vacuum, Cleaning &amp; Ironing| Irons, Steamers &amp; Accessories| Irons| DryIrons"/>
    <x v="4"/>
    <n v="599"/>
    <n v="990"/>
    <n v="0.39"/>
    <x v="1"/>
    <x v="2"/>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 AHAYFRVMROHBYUMKXLYDCXNAJMRQ, AEMICKNJILKDILX34NH2M3J46IAQ, AGKZ3KXXYD3OEYXWWSVFJRGLFCEQ, AHCJ77IDXMNIETFDYNI3WZLPUMXQ, AGYA2I3AYUSIYU7GXXETOJPVD4PQ, AHGLGITLEVUVGIAD5XHM6GBKJTBQ, AGCFMKKXPUUHYMVVG5B6YDBV45TQ"/>
    <s v="Aravind, Akshay, Bhola, Shaik Ashif, Yudhishtar Sharma, Chintan Shah, Chandu, Harjinder Kumar"/>
    <s v="R3DHTSOB1MY0F8, R26JO5R53V41U4, R101VJD80D1Z15, RWULGXZ2D26AB, R2K0DC0RJV28S5, R3ONAP5KD4Q7QH, R6GTVCFXBWOXH, R13MW2BGCZLD8H"/>
    <s v="A travel companion, Small and thin wire, Good product product thanks usha., Nice, Good, Good buy, Ok product., VfM"/>
    <s v="Bought for as my travel tool to easy ironing, https://m.media-amazon.com/images/W/WEBP_402378-T2/images/I/618k+pbSNxL._SY88.jpg, Good product with good quality., Nice, Good, Light weight, Good according to price ok. 1200, VfM"/>
    <n v="8"/>
    <s v="https://m.media-amazon.com/images/W/WEBP_402378-T2/images/I/31WXnM9XIYL._SX300_SY300_QL70_FMwebp_.jpg"/>
    <s v="https://www.amazon.in/Armour-AR1100WB-1100-Watt-Soleplate-Purple/dp/B0883KDSXC/ref=sr_1_77?qid=1672923595&amp;s=kitchen&amp;sr=1-77"/>
  </r>
  <r>
    <s v="B078V8R9BS"/>
    <x v="955"/>
    <s v="Home &amp; Kitchen| Kitchen &amp; HomeAppliances| SmallKitchenAppliances| Kettles &amp; HotWaterDispensers| Kettle &amp; ToasterSets"/>
    <x v="4"/>
    <n v="749"/>
    <n v="1111"/>
    <n v="0.33"/>
    <x v="0"/>
    <x v="0"/>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 AFF7763EFPZ7EQUC3YCFQBN6X74A, AFZHYSJFYNPWZKOWVJNTDMHHMZSA, AFSLL3D6IF2ZF2ULTI3AXEJ5RKBQ, AEO5USQ7LAEFEDAVXGMA4B27F5YQ, AH5IM4HOV6RIWNRDUNGIHY3JLV2A, AHH2OWXJPPMWL5Z7X6WUFN7RDTMA, AGYBSVPUK7GIFYY6JLCESDYEM4FA"/>
    <s v="Ll, Vishal, Sheeba Jayaraj, Anil, Amazon Customer, Ajeet, Sachin P S, Aarshay"/>
    <s v="RVAAWJ5HR7RIW, R721PFMOZ1ZA7, R2HWABS4MOVI9G, R186LHMB2LEVGF, R171FM8L9EECPR, R10ZCCIEHFV5NF, R1YCURS5X1FQES, R28EUGRAUN436B"/>
    <s v="good, Nice product, Worth for money, Good product, Very good, Does what is needed to do, Good product, Nice kettle in 699 rs"/>
    <s v="I bought this item about one year ago.  Still working without any problem.  The only problem is with cord .wire.  the  length of the cord is very small.  so we have to use one extension box., Nice product, Everything OK...but it has some metallic smell even after using for 2 weeks...cord length is same as many brands, Very helpfull with this product in the morning time., Worth for money, Cord is super short and needs to be kept at a certain height from the power point,  kettle heats up water very quickly,  very useful for our needs, Value for Money it‚Äôs worthy, Button got defected after a year so we changed it otherwise its good only"/>
    <n v="8"/>
    <s v="https://m.media-amazon.com/images/I/41cxgOxlbYL._SX300_SY300_QL70_FMwebp_.jpg"/>
    <s v="https://www.amazon.in/Butterfly-EKN-1-5-Litre-Kettle-Silver/dp/B078V8R9BS/ref=sr_1_78?qid=1672923595&amp;s=kitchen&amp;sr=1-78"/>
  </r>
  <r>
    <s v="B08GSQXLJ2"/>
    <x v="956"/>
    <s v="Home &amp; Kitchen| Heating, Cooling &amp; AirQuality| WaterHeaters &amp; Geysers| StorageWaterHeaters"/>
    <x v="4"/>
    <n v="6199"/>
    <n v="10400"/>
    <n v="0.4"/>
    <x v="3"/>
    <x v="3"/>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 AEPDYIUTV6ZZGRHTBTUA5SDV72PQ, AFYFUEC7XN6L5GP6AGS57WS3GTQA, AGR5UFKJIRRJ65QH7LAQ3OVUM56A, AEGFVXFBHCAZ4DHUJ2KSAP2RMMYQ, AHU4XIM4RTCDG4VBDMBY5G4CHA6A, AFHL3O7WGXMUCMEX3NRC7SLK2TIA, AHTUPS7WO6UOK73VTZHV6LBBAF7Q"/>
    <s v="Ocean, Jd, Shivam Singh, Kunal B., Amazon Customer, Vivek Raj, Ishan S., Tanoj"/>
    <s v="RYZ8HY7V1JOX0, R15W9YNUHPIVOA, R53M82T1POPU, RHIVLM50D4L50, R2U3O1QBYLBWRS, RAXM0B85QNFMQ, R52YG96EXD03Q, R3BD16X4UBSUZT"/>
    <s v="Product is good but the installation provider team is pathetic, Mediocre performance with pathetic installation experience, Satisfaction, No invoice inside the cartoon for warranty claim, Ok, Happy  üòä üòÉ, Good product, 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 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 Is Good To use but What i Observed is that Its heats The water at 80‚ÑÉ  Only ~Not~  more than its not that Hot to mix But Its Good If Heat and Ready to bath. ..  It takes Around 12 min to heat Good to Bath In winter, Invoice should have been given inside the cartoon for problem in future, if any,  with the geyser ., Takes more time to get hot water, Good performance, Good product, Fast heating that was good ..."/>
    <n v="8"/>
    <s v="https://m.media-amazon.com/images/W/WEBP_402378-T1/images/I/31Tz8DcmevL._SX300_SY300_QL70_FMwebp_.jpg"/>
    <s v="https://www.amazon.in/Crompton-Arno-Neo-ASWH-3015-Star-Rated/dp/B08GSQXLJ2/ref=sr_1_79?qid=1672923595&amp;s=kitchen&amp;sr=1-79"/>
  </r>
  <r>
    <s v="B01M5B0TPW"/>
    <x v="957"/>
    <s v="Home &amp; Kitchen| Kitchen &amp; HomeAppliances| SmallKitchenAppliances| MiniFoodProcessors &amp; Choppers"/>
    <x v="4"/>
    <n v="1819"/>
    <n v="2490"/>
    <n v="0.27"/>
    <x v="0"/>
    <x v="5"/>
    <n v="7946"/>
    <s v="Material: Plastic Body- Plastic Bowl- SS Blades|Contents: 1N Motor Unit- 1N Chopping Container- 1 Blade set- 1N Rubber Lid &amp; 1 User Manual"/>
    <s v="AGXV3SLRVNDIMF34OAZ3FYMCV7DQ, AHCJWI5KSDFQ6AGUKQDLZD7N2KGA, AHIY6OJMTRL7DOBFBAIJSJ5NQU7Q, AELCD2X4OYQWZDW24WP73RIX3CMQ, AGC7TKRMPSSFNK3OYGLFFOIHTTMQ, AEVXGIZBVYUMJBALJWOCBUI525MQ, AGMMRB4KCBUH7UG6WDXTJH4TTVBA, AFAUAE5SWPAMT4HP5SG7TPGXPJNQ"/>
    <s v="Hufriya Kavarana, Manjula, Jood G.M. Jerry, Dhrunesh P., Sahil Verma, Minni Shikha, Rohit Kumar Rawat, Anushree Tapadar"/>
    <s v="ROFN3NUPDY258, RIN8HIN341K9M, R3EEILWVIR596A, R212U2C7WSD2JX, R3WKLPJAQHGX0, R2KTBHHUQRW3CA, R3HHOGWJYSJSB3, R3C57OMUNT7LU5"/>
    <s v="Good product, I haven't received my warranty bill inside, Whisking attachment not received, Awesome, Great Product! Go for it!!!, Nice, Good product .,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 Warranty bill card not available inside the package, Didn't get the whisking blade. Amazon has only the option to return the product. The product is good hence I only want the whisking blade sent to me., Finally,  i found the right box among multple amazon parcels I received and my neighbour handed over to me and it is perfectly working borosil electric chopper which is must have., I was looking for a durable and best chopper. Borosil make best products. I am using other borosil electronics for years and they are just great.This copper chop the veggies within 5 sec and outcome is just awesome. Go for it without any second thought., I liked this product. Chops even ginger in seconds.Made my cooking easier. The vegetables are chopped in even small sizes and can be added to chila or Paratha or even dosa flour for healthy diet for children.If you plan to buy one,  go for it., Very nice product but not everyday use for small family.Good for big family for every day use, Cooking doesn't take much an effort but prep times do. Relishing an easy peasy kitchen life with this wonderful utility kitchen must-have. Very impressed."/>
    <n v="8"/>
    <s v="https://m.media-amazon.com/images/W/WEBP_402378-T2/images/I/31HSz-a5H3L._SX300_SY300_QL70_FMwebp_.jpg"/>
    <s v="https://www.amazon.in/Borosil-Plastic-Chefdelite-BCH20DBB21-Technology/dp/B01M5B0TPW/ref=sr_1_80?qid=1672923595&amp;s=kitchen&amp;sr=1-80"/>
  </r>
  <r>
    <s v="B082KVTRW8"/>
    <x v="958"/>
    <s v="Home &amp; Kitchen| Kitchen &amp; HomeAppliances| SmallKitchenAppliances| Kettles &amp; HotWaterDispensers| Kettle &amp; ToasterSets"/>
    <x v="4"/>
    <n v="1199"/>
    <n v="1900"/>
    <n v="0.37"/>
    <x v="0"/>
    <x v="1"/>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 AFMYS642XYLUBTRFG3M5W474FBPQ, AFIO2L3EQ43TI3JBLPVTOWZRSKWA, AHHXKLOSVKPZHXOWB4PLM7R6ZYIA, AFRDQYFHWWRO4YINJENRFBYPJFZA, AEZRHWLY6RHJXAXMNX3JRNQTYDRA, AFOLEZNNCN3OUSHBBIVMIVW2G4JA, AEBGGTLXDNNFGOIHCQYCGF2AOL3A"/>
    <s v="Madhuri Khanolkar, Chandan, Viveka Nand Verma, Praveen Kumar, Jeetu Kumar, Istkar Ali, Shubham, Shashi"/>
    <s v="R1J9OKSG2W4I8B, RNUAYGA4DMRC3, R2KEXCUZDLX4JM, R1JA8CJ88GCQBW, R3QZ5MNLOXLYOJ, RWVKTGUMXNHW6, R23Z4SCVPIU17S, R31840VH3LEY09"/>
    <s v="Easy to operate and rich look, Good, Very good product, Kent electric kettle, Nice, Electric Wire is too short..It should be expanded..., Better products, Worth it"/>
    <s v="Product is good but now price is increased  I was brought it for 1099 and now it's price is 1199 with in 15 days, Good, Must buy, Nice looking or good control heart, Night, Electric Wire is too short..It should be expanded for easy of use....., Good performance, Nice product"/>
    <n v="8"/>
    <s v="https://m.media-amazon.com/images/W/WEBP_402378-T2/images/I/31lKVhGarbL._SX300_SY300_QL70_FMwebp_.jpg"/>
    <s v="https://www.amazon.in/Amaze-Litre-Electric-Kettle-Stainless/dp/B082KVTRW8/ref=sr_1_81?qid=1672923595&amp;s=kitchen&amp;sr=1-81"/>
  </r>
  <r>
    <s v="B08CFJBZRK"/>
    <x v="959"/>
    <s v="Home &amp; Kitchen| Kitchen &amp; HomeAppliances| SmallKitchenAppliances| MixerGrinders"/>
    <x v="4"/>
    <n v="3249"/>
    <n v="6295"/>
    <n v="0.48"/>
    <x v="5"/>
    <x v="11"/>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 AGHPR6EQTULPZKUROAS4OPAIUOCA, AFKFATTS6WN5ILCVN6CMRLYR7ADA, AFZRJWGYUFNULZQLL27PLZYMTYFA, AELE7DJLGDUM3LAQRBESEJDYTKGA, AGX65SCI23EJZDXFUWB2TMZSWM5Q, AFIJ3YWPZ7XB2PZOM2VOCHGKZ6YQ, AG4P3FAK356UYE52PQV6CJD2YHMQ"/>
    <s v="Amazon Customer, Priyanka Shaw, Manish Agrahari, Ramkisan, Mahammad Mostafa Madani, Akash Gupta, Nikhil, Surendra Kumar"/>
    <s v="RJ9UNCLT4UGVW, R1WU3UJKULS586, R1B72Y9UYMCWVG, R23L241XIDFJB3, RZ0VG2M2MCERQ, R22UFBT27YYXB, R3MGVFU1ZMOBFD, R2VOFP1CZA700L"/>
    <s v="So far it is good. Purchased only in October 2022., Good, Best product in best price range., Average price good üëç, Good looking, Create too much noise,  overall good product, Good, Bahut badhiya hai"/>
    <s v="Purchaseed a couple of months back. So far it is good. When my daughter purchased a year back,  recently there was motor problem which was replaced under warranty., Product is good quality. Worth buying it, Well it is easy to use and less noisy. It comes with 750W of motor. So it provides more energy and grind in less time., Only juicer jar üè∫ is not good and other jar üè∫ very good design average product good üëç, Good products, Create too much noise,  overall good product, Mixer se tak tak hilane pe aawaj aata hai, Daal ko pisne ke liye Kiya"/>
    <n v="8"/>
    <s v="https://m.media-amazon.com/images/W/WEBP_402378-T2/images/I/41QNSlZeKiL._SX300_SY300_QL70_FMwebp_.jpg"/>
    <s v="https://www.amazon.in/Prestige-IRIS-mixer-grinder-Black/dp/B08CFJBZRK/ref=sr_1_82?qid=1672923595&amp;s=kitchen&amp;sr=1-82"/>
  </r>
  <r>
    <s v="B07H3WDC4X"/>
    <x v="960"/>
    <s v="Home &amp; Kitchen| Kitchen &amp; HomeAppliances| SmallKitchenAppliances| EggBoilers"/>
    <x v="4"/>
    <n v="349"/>
    <n v="999"/>
    <n v="0.65"/>
    <x v="1"/>
    <x v="1"/>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 AEL7OJOT5HFIZJT6RTL22ZZAUGYQ, AF43XH2JF4FSNTEDGKDV45XU3YKA, AHCQQW6WJP6K3IUVKIIXHIUVHMEQ, AG4RZWPPUDNODTIYYVLFSFHEKF4A, AGETIFKS5QE6BZCQPL5IFZ55INOQ, AHJVGRPUU4HSNRCPSCNXR6H6QHSQ, AFOUP7R7AZ6BWMGBDPE7ICSN6R4A"/>
    <s v="Atharva Kambale, Ashitosh, Thegoofyblock, Rajan, Tej@, Venkat Sai, Rubina, Mahesh"/>
    <s v="R1VMENOQG4X4G8, R3IIEUKG1YSWAI, R3OXTS2IRETRU3, R1XKM8QOGIHV22, R23A496I1RGZE6, R1T3OG0I4EWZ3U, RSJ54MT2ZA62K, R2HKEZ0IYD1DZ9"/>
    <s v="Perfect egg boiler, Good to use, Worth the price, U buying this items, Price is affordable., Great product and working fine, Very nice product..only wire is small in size otherwise its good, easy to use but very very short wire"/>
    <s v="It is very easy to use and egg get boiled within 15min. It is portable and easy to carry and cook 7eggs in one time. even design and Quality of the product is nice. amazing product in less money. Thanks Amazon üòä, Good to use. Egg boiled properly. The only thing wrong colored product is delivered but thats ok. I will manage., Amazing product with automatic off facility. Easy to use and time efficient. Must try it, Good product, Just improve quality and working is very good., 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 https://m.media-amazon.com/images/W/WEBP_402378-T2/images/I/71-aTgWX3dL._SY88.jpg, 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n v="8"/>
    <s v="https://m.media-amazon.com/images/W/WEBP_402378-T2/images/I/31-RWRwJZOL._SX300_SY300_QL70_FMwebp_.jpg"/>
    <s v="https://www.amazon.in/Simxen-Electric-Automatic-Steaming-Multicolour/dp/B07H3WDC4X/ref=sr_1_83?qid=1672923595&amp;s=kitchen&amp;sr=1-83"/>
  </r>
  <r>
    <s v="B09ZTZ9N3Q"/>
    <x v="961"/>
    <s v="Home &amp; Kitchen| Heating, Cooling &amp; AirQuality| RoomHeaters| FanHeaters"/>
    <x v="4"/>
    <n v="1049"/>
    <n v="1699"/>
    <n v="0.38"/>
    <x v="0"/>
    <x v="19"/>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 AG4YW4O2PIYELIEF7RIWWELPR2IQ, AG7KEHOTRQWYCFBB3YOYWNEEKOWA, AG4VHCBBGV55FALKIZXY7Y66G2QA, AFIVHFGYMXUH432ZHISVITBGO36A, AE2QCA6OGX2KOV5CKDSU2S35R4LQ, AHS4K4PMVZYWPO23PM2ZLSJBQOBA, AHDZQ4ZYL7CHT6BLJE6QRKZ4ANIQ"/>
    <s v="Kulsoom Hussain, Hanamant Waddar, Raju Pandey, Akash Sachan, Mohamed Jarjees Ali, Radheshyam Tripathy, Satheesh, Kunal Govindbhai Dhedhi"/>
    <s v="R3VGVVQLQT97ML, R1Y56E8635Y7QD, RT5YXKE0NNQ8F, R2GEEMC0X545J5, R3KWBNS9ODP471, R3JEC32DYAIG6W, R1VD5AUGPRPO7H, R17S3I8NWLC4F1"/>
    <s v="It's good üëç, Good..., Good Product, Satisfied, Good for small room, Unsure, Not bad, Don't bye it...."/>
    <s v="It's working, Good, Good Product üëç, Nice product, Cant use for long hours. Good for small rooms and can be used for a minimum amount of time., Not sure if I can use overnight., Nice bad high price, 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n v="8"/>
    <s v="https://m.media-amazon.com/images/I/31b0ZuxuesL._SY300_SX300_QL70_FMwebp_.jpg"/>
    <s v="https://www.amazon.in/Amazon-Basics-Adjustable-Thermostat-certified/dp/B09ZTZ9N3Q/ref=sr_1_86?qid=1672923595&amp;s=kitchen&amp;sr=1-86"/>
  </r>
  <r>
    <s v="B083P71WKK"/>
    <x v="962"/>
    <s v="Home &amp; Kitchen| Kitchen &amp; HomeAppliances| SmallKitchenAppliances| DigitalKitchenScales| DigitalScales"/>
    <x v="4"/>
    <n v="799"/>
    <n v="1500"/>
    <n v="0.47"/>
    <x v="0"/>
    <x v="4"/>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 AHVLQMNM6YIXWPWKQ4N4BZCH44ZQ, AHABRYJJZ7XBTKLPL3QJVDI5JYSQ, AE7FBRGFEJAIKNXKMR47DB6P7TEQ, AG223GHNBRH433Q3MXBZ4GEXJH3A, AESDIR7ZAVXUIFSH4C33SKBN2FFA, AGY53IR3MDK7TCQ5DULDJEGUB56A, AFFN7AMQW7KD2KL7BSYMSV3IIUBA"/>
    <s v="Selva Velayutham, Mohamed Khalidh, Ayush, Hemal.S, Chaitanya Kumar, Sunny, Ravi Teja, Amazon Customer"/>
    <s v="R2Q0HVU9HQYNAO, R1OZZ5G1ZCM0EO, R1919QG9AN4GQK, R2VN0XDC0OW8L0, R1SEP4WEGNE51N, R2ZWFXXHXYUE8T, R1BRBMJQSQ0DYE, R1RPBTYBT8DYMT"/>
    <s v="Nice, Good Quality, Good product, Product is good but some issues with it, Good, Good product., Good and easy to use, Good one"/>
    <s v="Nice product, Small and handy!, https://m.media-amazon.com/images/I/71Bw5+wCBHL._SY88.jpg, Received the product with pressure stains on it otherwise the product is great., Decent weighing scale,  slightly on the smaller side but portable., https://m.media-amazon.com/images/I/71I6rWU9s4L._SY88.jpg, I received the product today and it is very light,  and easy to use., Everything like accuracy light weight and easy to use are fine but I return it on second day itself because of its size you can not understand why its so small than shown in on web.."/>
    <n v="8"/>
    <s v="https://m.media-amazon.com/images/I/31vAlVllF5L._SX300_SY300_QL70_FMwebp_.jpg"/>
    <s v="https://www.amazon.in/HealthSense-Chef-Mate-KS-40-Weighing/dp/B083P71WKK/ref=sr_1_87?qid=1672923595&amp;s=kitchen&amp;sr=1-87"/>
  </r>
  <r>
    <s v="B097R4D42G"/>
    <x v="963"/>
    <s v="Home &amp; Kitchen| Heating, Cooling &amp; AirQuality| WaterHeaters &amp; Geysers| StorageWaterHeaters"/>
    <x v="4"/>
    <n v="4999"/>
    <n v="9650"/>
    <n v="0.48"/>
    <x v="5"/>
    <x v="0"/>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 AHRFERCLTLB3ZDZ7HP7ZK7C47NRQ, AFBEN3XNJW575CUUZZVH57LJNXKA, AFUGJHXELHJPICD2XOZKM5LYI2PQ, AFUWAPZHIONWGZH6JSHBSMRX7B5Q, AHV5QA3S6VRKZVGXSXDQJUS4VMIQ, AEC7I37QEPNKZBAK62I4W32FSVBA, AGYE2FH2QXPNLL3DEMCGVQ3HCLDA"/>
    <s v="Alok Tripathi, Aakash, Pankaj, Debjyoti Singha Roy, Vineet Singh, Anilkumar J, Nimeshchandra S. Patel, Meiyarasan"/>
    <s v="R6J12JP3JTH6C, R248K7KLOFX63T, R2L9NIJL2B64D6, R3ABOR236EQ7BG, R1UHIUJB5KVIQJ, R1LB16AI14U5D7, R2BB93LFDY6684, R2434EOFPB1SHN"/>
    <s v="very good geyser and value for money, Only geyser comes with the box, Good may be very good, Good product, Accessories missing, Value for the money product, Excellent product, Worth For money"/>
    <s v="very good looking product and value for money,  only the water flow is very slow, You have to pay for installation, pipes n any additional taps which is required üò©, Quick warm water received,  auto cut but increase in electricity bill, Nice product from bajaj. But installation charge is high. Rs 350 for bajaj installation service charge,  230 for connecting pipes and 120 for wall Hanging screws. Total 700rs., Packaging contains main unit with 3 pin plug attached.Safety valve given.No inlet/outlet pipes given, no screw sets given for hanging the main unit., 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 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 worth for money"/>
    <n v="8"/>
    <s v="https://m.media-amazon.com/images/I/31IR1G0S9cL._SX300_SY300_QL70_FMwebp_.jpg"/>
    <s v="https://www.amazon.in/Bajaj-Shakti-Heater-Multiple-Safety/dp/B097R4D42G/ref=sr_1_91?qid=1672923595&amp;s=kitchen&amp;sr=1-91"/>
  </r>
  <r>
    <s v="B07MKMFKPG"/>
    <x v="964"/>
    <s v="Home &amp; Kitchen| Kitchen &amp; HomeAppliances| SmallKitchenAppliances| MixerGrinders"/>
    <x v="4"/>
    <n v="6999"/>
    <n v="10590"/>
    <n v="0.34"/>
    <x v="3"/>
    <x v="5"/>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 AHQSHRRCDGZFLTMJRFNWVI67OEHQ, AEQKGESRWR6SUQP5ULBIYJ65HSFA, AHSMUIBMREHNFF6KSRY4CFC255AQ, AFGM4HXDHOITFTWT3H4ILBD46Y3Q, AEKRUOFGND5373O77W4ZRW5H4ROQ, AFLR42HKKN7F2O7BC7GAZJLODZEA, AGOEYCHBYOAN53ZBHUMCS5GUSVTQ"/>
    <s v="Zengirl, Athulya, Shrinivas C., Sinduja, Bibek Narayan Mantry, Puneet Khanna, Neeraj, , Amazon Customer"/>
    <s v="R1JTUZX1N4PB0Q, R3B09N3U7H83ID, R1OTV47779RDA9, R2MQVFFGUF68HF, RNR1ZWXYAVZB1, R2D6WQYG47AV4E, R2F9BO4HLTQ6YH, R3NTM54N8T1YCL"/>
    <s v="Heavy duty mixer grinder,  delivers what it promises, Works fast, It's not working good I had bought in 2020 and the motor is making, Good machine but cap locks can be much better, Good üëç, Great Mixer Grinder but not good for juices, Powerfull mixer grinder, 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 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 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 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 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 True to its name the Bosch Mixer Grinder is a great machine to have in your kitchen. However the locks of the cap have given away and cleaning it is a challenge., NA, 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 I was a happy customer of Sujata for the past 10 years and Bosch was a a good optionGood design,  powerfull motor ,  worth for the price i bought (5500 in offer ), It has a powerful motor,  does grinding pretty fast. Compact size. Lid lock clip very useful. Priced high. Juicer function is not much useful."/>
    <n v="8"/>
    <s v="https://m.media-amazon.com/images/W/WEBP_402378-T1/images/I/51bVSwhFA1L._SY300_SX300_QL70_FMwebp_.jpg"/>
    <s v="https://www.amazon.in/Bosch-TrueMixx-Pro-Grinder-Watt-MGM8842MIN/dp/B07MKMFKPG/ref=sr_1_92?qid=1672923595&amp;s=kitchen&amp;sr=1-92"/>
  </r>
  <r>
    <s v="B0949FPSFY"/>
    <x v="965"/>
    <s v="Home &amp; Kitchen| Kitchen &amp; HomeAppliances| SmallKitchenAppliances| DigitalKitchenScales"/>
    <x v="4"/>
    <n v="799"/>
    <n v="1999"/>
    <n v="0.6"/>
    <x v="0"/>
    <x v="3"/>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 AFX2BHTN5ZAZ2DXPJQBJEV7OP4HA, AGVL5OEMHGK4CGEHMHI4VGNF3LVA, AE4OFTARTQGROJSUYBZNK5N3EZHA, AEYEJ5KQ2Z6WE3OQBH6AB5DMFPSQ, AFU5GCXUVO5GKP4XFEITEMDSD7JQ, AFWKJFBWRYWJF6IGYZF7JYNXLOIQ, AH64ILF2YFTCGYWOGMFHTSD2OLJA"/>
    <s v="Prashant, Shailesh Rege, Robert, Amazon Customer, Tauheed Ahmed, Raj, Anish, Kumar Raunak"/>
    <s v="R1B9VBHIA1B6YJ, RTDFS7CJWZ7Z9, R1YP1C1QB10QCD, RWBH0HJW2II45, R1FWK8U9SNC5ZM, R3OQFNCN0XCNKV, R151B4W3HCJDLT, RCELKVG2GR6IG"/>
    <s v="Helthgenie product - Just received,  as of now looks good., Product seems good. The batteries packed separately inside leaked., Wonderful,  but ..., Good but it's plastic, Good for now., Awesome product, Value for money, ONE IN A MILLION"/>
    <s v="Just received,  as of now looks good in this price range. Will use it for few months and update the review., Batteries has leaked inside the packing. Had to put new ones, 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 Plastic, The product I received is good. Just started using it. Will update in the future about it's pros and cons., Easy to use, Good product, It is referred to me by my friend who is using it for months and he is very much sure about the accuracy of this and then he reffered to me very value for money"/>
    <n v="8"/>
    <s v="https://m.media-amazon.com/images/W/WEBP_402378-T1/images/I/51o1OVswrGS._SY445_SX342_QL70_FMwebp_.jpg"/>
    <s v="https://www.amazon.in/Bulfyss-Stainless-Weighing-Nutrition-Warranty/dp/B0949FPSFY/ref=sr_1_93?qid=1672923595&amp;s=kitchen&amp;sr=1-93"/>
  </r>
  <r>
    <s v="B08F47T4X5"/>
    <x v="966"/>
    <s v="Home &amp; Kitchen| Kitchen &amp; HomeAppliances| SmallKitchenAppliances| VacuumSealers"/>
    <x v="4"/>
    <n v="89"/>
    <n v="89"/>
    <n v="0"/>
    <x v="1"/>
    <x v="0"/>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 AF2QBWT5Z74JZHE3S77CUOB27DAA, AG3KQMTPNTYVQP6G2VVMDJAVISLQ, AFL5X7LNIPQK32WX2QUOVSWPQWVQ, AGOTH5WF7GFVYSVFB74QR6DFFJGQ, AEX5CY5H35NM326XYFBKG2NKEY4Q, AGUESXLWNVQ34VUQZALEPPUM3FBA, AGUUSD7JHIPMDKKGSONBKFQ4CQ4A"/>
    <s v="Prathiba R, Aishwarya, Jeevan Raj, Madhur, Vimal Thapa, Komal Mathur, Babu Govindan, Amazon Customer"/>
    <s v="R37CHVALZ1PLJG, R2DLNWVOG65T2N, R1OXPNJF31B34Y, R1VVNP7FCJG1NN, R2JI9O83E5RUI, R2TNDYT4SMKKMQ, R34BRCDN96SCK5, R32BKKKHT3F1P3"/>
    <s v="Very nice, Works as it should, Not the best but value for money, Value for money, Useful product, Good Kitchen Product, Good, Good"/>
    <s v="Product is good and color full,  completely lived it,  go for it,  very useful for everyone, No engineering. I wish they had come in good colours too., These are working fine for light polythene bags but not suitable for the heavy grade plastic bags. It gets the job done. The plastic‚Äôs showing deformation in the hinge part. So worried about the life of this product., Value for money and quality is also good, Very useful, The quality of the product says durability,  not very good looking but the clips do their job well. Easier and much economical then buying boxes.... Good Product a must buy from Amazon...., Nice product, Product is overall good"/>
    <n v="8"/>
    <s v="https://m.media-amazon.com/images/I/51swXR+r2xL._SY300_SX300_.jpg"/>
    <s v="https://www.amazon.in/VR-Pcs-Different-Multi-Color-Multicolor/dp/B08F47T4X5/ref=sr_1_94?qid=1672923595&amp;s=kitchen&amp;sr=1-94"/>
  </r>
  <r>
    <s v="B01M0505SJ"/>
    <x v="967"/>
    <s v="Home &amp; Kitchen| Heating, Cooling &amp; AirQuality| Fans| CeilingFans"/>
    <x v="4"/>
    <n v="1400"/>
    <n v="2485"/>
    <n v="0.44"/>
    <x v="0"/>
    <x v="3"/>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 AG5G6IU6RDTR24OHO3LSE24JCVEQ, AGLR7ABVBBQZGXQHSD3M3NW43F5A, AGUHS3IE6FV6AU5UAXASB5FFMDZA, AF67VBH4E2L4FO3UZ7DU2CEOEFHQ, AGQYXIT75Q6ETXCF6C254IQEWDJQ, AFM6Q2NEWHU6FNNQFBKTFXZ5E2JQ, AFA77KJVXMUXJYSHWGGFHAGZJ2DQ"/>
    <s v="Md Amzad Khan, Manisha, Rajesh Jadhav, Amazon Customer, Yash Jha, Dinesh, Rajesh Yadav, Gaurav Shrivastava"/>
    <s v="RT1WYUXVBO1SA, R1JS6GSMVKIL88, RVAITDIGNV43K, R3R8PESWWVT8XO, R2U3RDKWADJN30, RAUIJTIWYWXZO, R5IN013LBDOSD, R1214YKOSWOBHC"/>
    <s v="Comparisingly slim fan but speed and air delivery is good üëç, This is quality product at given price and reliable., My favourite fan, Correction needed to the product description, Good product, Niceüëçüëèüòä, It is too good in this range, Have clicking sound under slow speed and installation nut &amp; bolts are not in appropriate size"/>
    <s v="May be built slightly heavy in design for better look and air delivery. Overall satisfied in the price of around 1400/-., This product is excellent with given price and performance is cool., Amazing fan quality is good awesome speed, The product discription says 400rpm but its a 380rpm fan, Bit of sound. Nonetheless a good product overall., Very niceüëçüëèüëè, Value for money, Installation parts are not adequate and make clicking sound in low speed (anything below full speed. If we live with that then everything is ok"/>
    <n v="8"/>
    <s v="https://m.media-amazon.com/images/W/WEBP_402378-T1/images/I/21rUca9axYL._SX300_SY300_QL70_FMwebp_.jpg"/>
    <s v="https://www.amazon.in/Orient-Electric-Apex-FX-1200mm-Ceiling/dp/B01M0505SJ/ref=sr_1_95?qid=1672923595&amp;s=kitchen&amp;sr=1-95"/>
  </r>
  <r>
    <s v="B08D6RCM3Q"/>
    <x v="968"/>
    <s v="Home &amp; Kitchen| HomeStorage &amp; Organization| LaundryOrganization| LaundryBaskets"/>
    <x v="4"/>
    <n v="355"/>
    <n v="899"/>
    <n v="0.61"/>
    <x v="1"/>
    <x v="3"/>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 AEVLNWB3IQYMTNXJ56HJUV55R2WA, AFZYCBUV5DAFUWI2O74KE6BRJZ2A, AECB5EX3CJUHCFUXJLQNDKYAXO7Q, AEI5DECZOUI4HIKFFJMOOKI7EZCA, AHRLRRSDQKWWXF4P45NYCIFDQCYQ, AGS63O4GCQFZH37FU25M656C7BJQ, AHLVAR4UGQ4I54HUEYPEQSLT7LGA"/>
    <s v="Ananya, Pooja Raj Gor, Shrishti, Ashish Wakte, Johnny, Priyanka Kaneri, Sharmila Cynthus, Zuffila"/>
    <s v="R3JQM04HFALWJX, R3DI9SP7OE34C9, R2RL7RJ6QY2YRW, R2OGLI7UQD4OD8, R3U8L7PHH3OIZC, R6KSB6ZQJ1N9, R26R5DS3LBXK1, R1VK57CI0VREP"/>
    <s v="Overall good purchase, Good, Good Purchase, Ok hi upar ka dhakkan bahut acchi quality ka nahi hi, Nice, A must have product for your home...gud capacity nice look, Decent buy, Good product"/>
    <s v="Overall good purchase but it smells if you use for upto first week. So keep it in sun later use it otherwise you clothes may smell the same, Good, Good to keep laundry &amp; toys. Could be better if bigger size is available. All over not bad to invest your money on this product., Accha hi, Very good product, https://m.media-amazon.com/images/W/WEBP_402378-T2/images/I/71xQraHR5wL._SY88.jpg, The fabric is sturdy and solves the purpose of a laundry bag. Nice color., Worth the money..very nice product and very sturdy!"/>
    <n v="8"/>
    <s v="https://m.media-amazon.com/images/W/WEBP_402378-T2/images/I/41ZFwhFMMwL._SX300_SY300_QL70_FMwebp_.jpg"/>
    <s v="https://www.amazon.in/PrettyKrafts-Laundry-Clothes-Storage-Mushroom/dp/B08D6RCM3Q/ref=sr_1_96?qid=1672923595&amp;s=kitchen&amp;sr=1-96"/>
  </r>
  <r>
    <s v="B009P2LITG"/>
    <x v="969"/>
    <s v="Home &amp; Kitchen| Heating, Cooling &amp; AirQuality| RoomHeaters| ElectricHeaters"/>
    <x v="4"/>
    <n v="2169"/>
    <n v="3279"/>
    <n v="0.34"/>
    <x v="0"/>
    <x v="3"/>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 AE6GK7TE4UWNKQMMTNWZ5I4L3RZQ, AGQKNP62ZU4IIJVBGVQ4S2BHBEMQ, AEWL5IJ4W6YAUMCDNECFRYNWASCA, AEUCHG5CIMXJSL6RFYR2R7VY3IEA, AHI5OWQHLQO2GNR2KBIOFRAPK4LQ, AGGAKSKSFU6ZLBA6RL55HZDB3EVQ, AE6GVJU7FTFYSAV3VRKLJMZJ5PFQ"/>
    <s v="Sathish Kumar, Babu V., Shankar Kumar, Amazon Customer, Hrishichand P., Amazon Customer, Ruma Das, Md. Ripan"/>
    <s v="R3A1SIG9EP9AZE, R1L38OH40ISFFV, R2GOHLBL7K97JD, RL2BJ2CXUV5RX, RI4AALZTE7G17, R3M6UUHPBSVWBJ, RS9M0L1XRI2AT, R1IHK1MJBO1L8X"/>
    <s v="Useful on winter / cold deasons, Socket required, nice, GOOD QUALITY, Handy, Handy and easy  to use, Liked it, Good"/>
    <s v="Writing review after using more than month. Product really helps during winter season / when you feel cold.Adjustment for heat temp based on power watts available.There is a regulator available to adjust fan speed but it won't work by design. It works as like on / off  function, Just tested the heater it is working fine but 15amp socket is required., product is good, GOOD QUALITY, Good one, The procduct is handy and light weight. Also you can use ti in bed easily., It's light weight,  and work efficiently,  worth every penny. I'm loving it. Hope its longevity is good., Good"/>
    <n v="8"/>
    <s v="https://m.media-amazon.com/images/W/WEBP_402378-T1/images/I/31Di52QEVdL._SX300_SY300_QL70_FMwebp_.jpg"/>
    <s v="https://www.amazon.in/Bajaj-RX-11-2000-Watt-Convector/dp/B009P2LITG/ref=sr_1_98?qid=1672923595&amp;s=kitchen&amp;sr=1-98"/>
  </r>
  <r>
    <s v="B00V9NHDI4"/>
    <x v="970"/>
    <s v="Home &amp; Kitchen| Kitchen &amp; HomeAppliances| Vacuum, Cleaning &amp; Ironing| Vacuums &amp; FloorCare| Vacuums| CanisterVacuums"/>
    <x v="4"/>
    <n v="2799"/>
    <n v="3799"/>
    <n v="0.26"/>
    <x v="0"/>
    <x v="2"/>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 AEQEI4TU3C6Z3PCZ4JLQKAJXS6MA, AHMOAECWT7K6WYFJYZT2YIPYLZWQ, AEROF7DJPVY436TITKPPU7BCQULA, AHUWSGUB25Z3JYNSJAYZ6AHBXRKA, AFTMTTM3BZVAQSSPNSPVEQ5GT5AA, AFETPEXYGOLZ7ICGWQK5ZYSRMZDQ, AELKXM5XQB3HW5ZIF7WZEW37BS7Q"/>
    <s v="Vaneesha, Priyabrata Mallick, Parag Kane, Prabaljit Sarkar, Sindhu Tn, Krishnendu, Jenish B Savaliya, Abhishek Patil"/>
    <s v="R3DIC1PKBZ9GQG, RWMXE334TZ0PH, R39LOZ2XWCT0YP, R3VHQRRATDBKW3, RX4PUH3NZTZHT, R2VQDV7DN7CU5W, R14X4SYV6YO5SV, RAXXIP39FK2ZL"/>
    <s v="Decent product, Handy and easy to use, Good product, Dustbag, Review, Good product with budget price, Nice and compact product for office use., Very good product"/>
    <s v="Its not a very great procut if u r looking for regular use. It works well for me to clean my carpet once a week. Its suction power is not so strong n also the cable cord is small. Rest is a good product for once in a week use., I am happy with the product and Its quality. The team is very supportive while giving the product demo especially thank you Ms.Priya for the wonderful demo., The product has good suction power &amp; has easy functioning. The demo with PRIYA of Eureka Forbes turned out to be great. She explained the functions very well. Happy with the purchase!!, Where can I buy dustbag for Eureka Forbes Rapid Clean 1150 Watts Powerful Suction Vacuum Cleaner ?, Good, Very effective for cleaning sofa,  mattress &amp; window curtains., Cleaning power is best,  build quality is also excellent,  but generates more noise when operating., Very good product and good demo provided by Priya. Worth it."/>
    <n v="8"/>
    <s v="https://m.media-amazon.com/images/W/WEBP_402378-T2/images/I/41FyPER4ASL._SX300_SY300_QL70_FMwebp_.jpg"/>
    <s v="https://www.amazon.in/Eureka-Forbes-Trendy-Zip-1000-Watt/dp/B00V9NHDI4/ref=sr_1_99?qid=1672923595&amp;s=kitchen&amp;sr=1-99"/>
  </r>
  <r>
    <s v="B07WGPBXY9"/>
    <x v="971"/>
    <s v="Home &amp; Kitchen| Kitchen &amp; HomeAppliances| SmallKitchenAppliances| Kettles &amp; HotWaterDispensers| ElectricKettles"/>
    <x v="4"/>
    <n v="899"/>
    <n v="1249"/>
    <n v="0.28000000000000003"/>
    <x v="0"/>
    <x v="2"/>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 AE47VDLEQSEVOXUCQTGZUFGIT2DQ, AE4KOR7RGVVZIAJPP5V4KYR7S4AA, AFBC5LMEZK2OZBMIPZTVSTMXE5IA, AEBEUDO7ACRBO5M32NSUUSUVEIJA, AE2AQ2I2SHITDWZ4YERKOBFU4KGA, AFFV7UV3IOBTH6NMTYK3D3IY7A7Q, AGCSFTTBWTI4IXP42UHMLZMI6HZA"/>
    <s v="Robin, Manish Kumar Singh, Mir Amir, Shobana Siva, Lekha Shivashanker, Shishir Mishra, Parthiban R, Kiran"/>
    <s v="R2YO9JLN30A1KG, R6ZS6BQ48ID7H, RS0V18ODCDQYA, R4DZTYE4O453G, R3039214P7QOXS, RJC9WVXKSYT99, RC8319TSKZZXN, R2C00975BDT0FR"/>
    <s v="Nice product, Need to improve length of cord, Water hot only few minutes., Good product, Problem with the kettle., Very good product üëç, Good performance, Good product"/>
    <s v="Cord length is very short. Can plug near to switch only. Easy to clean. Overall nice product., Cord length, Best price an other brand. Thanks amazone, Easy to clean. Cord length is sufficient. Steel body looks a bit fragile. Overall good product,  go for it.üëç, 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 Very good product üëç, More moicy while heating, Good size and easy to clean"/>
    <n v="8"/>
    <s v="https://m.media-amazon.com/images/W/WEBP_402378-T1/images/I/31TLru4LT8L._SX300_SY300_QL70_FMwebp_.jpg"/>
    <s v="https://www.amazon.in/Pigeon-Stovekraft-Quartz-Electric-Kettle/dp/B07WGPBXY9/ref=sr_1_100?qid=1672923595&amp;s=kitchen&amp;sr=1-100"/>
  </r>
  <r>
    <s v="B00KRCBA6E"/>
    <x v="972"/>
    <s v="Home &amp; Kitchen| Heating, Cooling &amp; AirQuality| RoomHeaters"/>
    <x v="4"/>
    <n v="2499"/>
    <n v="5000"/>
    <n v="0.5"/>
    <x v="0"/>
    <x v="11"/>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 AFDEP5BAQJAZIRI4DYD3EDMU3QXQ, AHX4VILQLV2O4YDRNDB2CDINB3GQ, AEDYZS5DODYXST6PMDSAC3F5NOUQ, AFLLBLLQVZ3QSLIIGODVPUBNBBEQ, AH7CPPNFP5OSHCIZ5DOL7QFIJFGQ, AHXEZJCTKLG7GQLWYZAYJZUIO5MQ, AGVVBU3GUEICPISM53O6W5H4DZPQ"/>
    <s v="Suraj Verma, Vrk, Anil Bisht, Ajeet, Harsh Mehta, Arun G., Abhishek Gupta, Rajesh K G"/>
    <s v="R3RNBI15LHZP4A, RISUZF7W6LE2K, R10FSXTXXK9XYF, R2BQKY1TVJYAS6, R3471IKLH5WNBP, RSL3RF7SXG9CZ, RT90DRDTG154I, RGXQJUL1WL355"/>
    <s v="Good product, One month is gone, How to buy lights extra ??????????, Best product, Waste product I received a broken product, Built quality not good, Don't buy. Maharaja is a cheater company, Does the job,  but have one concern!!!, Value for money."/>
    <s v=", Amazon delivery is super,  i am used One month , Two lights are gone,  product is good and easy to use..only issue is tubes is very bright and Stand is poor quality, Box is showing to 400w, 800w, 1200w, but it is all steps showing only  400w, how it is belive product.How to Buy separate lights, https://m.media-amazon.com/images/I/81+JtQGOHRL._SY88.jpg, , , 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 The concern first, 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 The stand needs to be more sturdy as it leans back on flat surface. Otherwise this is a good product for a 15x15 ft room @1200W."/>
    <n v="8"/>
    <s v="https://m.media-amazon.com/images/I/41Y4vsQHt6L._SX300_SY300_QL70_FMwebp_.jpg"/>
    <s v="https://www.amazon.in/Maharaja-Whiteline-Lava-1200-Watt-Helogen/dp/B00KRCBA6E/ref=sr_1_101?qid=1672923595&amp;s=kitchen&amp;sr=1-101"/>
  </r>
  <r>
    <s v="B0B3X2BY3M"/>
    <x v="973"/>
    <s v="Home &amp; Kitchen| Heating, Cooling &amp; AirQuality| WaterHeaters &amp; Geysers| InstantWaterHeaters"/>
    <x v="4"/>
    <n v="3599"/>
    <n v="7299"/>
    <n v="0.51"/>
    <x v="5"/>
    <x v="1"/>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 AGAT4B2SOCYYE474JV7DDVOMOGGQ, AHTTSRDFCDWF3FJO3IYPBSSCEN4Q, AG3AXJDOVVUXIWQCAEX2EXEQI77A, AFTXFBWO4GE62ATLVMHKDCZNRA5A, AGIL573OE75S3SZJIUZHFWJBI35Q, AEYH6IVYMLPHU62VNOKKM2KTOIIA, AF3NRKQTW5FWJ44LYUHVL6EZ5HIQ"/>
    <s v="Vicky Sahu, Abhay Patil, Sanu Mahato, Shekh Mohsin, Lalthakunga, Saad, Kiran K., Shohrav"/>
    <s v="R3KN7L5WYSR0QX, R9S8ITSL78R5U, RPLQJZOGRLKVX, RLYFQIPR3R7CX, R33HUOHF3IL2CM, R34FJ47D26EV7N, R1EVL6MX9LL7WN, R6DAU516QU91Z"/>
    <s v="Best geyser hai saste dam mein Mera experience iske sath achcha Raha, Nice product, Good product, Working as expected, Good Product, Very Quick and Good customer service, Good product, Does the work"/>
    <s v="Iska tapman vagaira sab achcha hai install karne mein lagbhag 5 minut bus lagta hai aur aapka geyser ready, Yes good product, Product is good, I installed it my own and it is working as expected. Good product., Good Product and easy to install Thank-you Amazone, 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 Easy installation and easy, Go for it..!"/>
    <n v="8"/>
    <s v="https://m.media-amazon.com/images/W/WEBP_402378-T1/images/I/31KGeL7u8hL._SX300_SY300_QL70_FMwebp_.jpg"/>
    <s v="https://www.amazon.in/Crompton-Gracee-Instant-Heater-Geyser/dp/B0B3X2BY3M/ref=sr_1_102?qid=1672923595&amp;s=kitchen&amp;sr=1-102"/>
  </r>
  <r>
    <s v="B00F159RIK"/>
    <x v="974"/>
    <s v="Home &amp; Kitchen| Kitchen &amp; HomeAppliances| Vacuum, Cleaning &amp; Ironing| Irons, Steamers &amp; Accessories| Irons| DryIrons"/>
    <x v="4"/>
    <n v="499"/>
    <n v="625"/>
    <n v="0.2"/>
    <x v="1"/>
    <x v="0"/>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 AEOSTNYHDXDWBNGEZYE6BPMPR7LA, AHJRAOGQG47ABVMM5ZQ7FF3XOPKA, AEWWWALRID3B4CQQK7PMSARCRM7Q, AE4UXKJGBAZWE6WR5DADPJBGVHTQ, AH73D5XHOYMI7FCB6QBV4C77OC2Q, AFQO3JM6M3SWDHFLMQIEWSUOKY7Q, AFASOASLRV4MRGUQHM2OPYFYRHPQ"/>
    <s v="Deepak Kumar, Abhishesh Pandey, Md Zahid Raza, Prathiba R, Siddharth Patel, Amit Kumar Roy, Devi, Vinod"/>
    <s v="R2GGV4P4HG0X8B, R53JNVT67N0WC, R9UERN9FGRIX9, R2US3C091Y5ARU, R2HO7NRHHFVU0C, R2KPHXYR0CVC3R, RTBK03ZGZJSAC, RFDIHHBHV6149"/>
    <s v="Good  product, Ok. To. Use and good for this offered price 485rs, All over Quolity is Good., Nice job, Nice, Its good but iron is not otuo disconnect., Good product, Why package is very poor"/>
    <s v="Nice product, Good, All Over Quolity is Good very usful., Product is good working completely safe to use it,  but the size is small, Nice product, Its look very good quick heating but it is not outo disconecting pouwer., Good, Excellent very fast heating and build quality is good"/>
    <n v="8"/>
    <s v="https://m.media-amazon.com/images/I/416ICdLhYGL._SX300_SY300_QL70_FMwebp_.jpg"/>
    <s v="https://www.amazon.in/Bajaj-DX-600-Watts-Light-Weight/dp/B00F159RIK/ref=sr_1_100?qid=1672923596&amp;s=kitchen&amp;sr=1-100"/>
  </r>
  <r>
    <s v="B08MV82R99"/>
    <x v="975"/>
    <s v="Home &amp; Kitchen| Heating, Cooling &amp; AirQuality| WaterHeaters &amp; Geysers| ImmersionRods"/>
    <x v="4"/>
    <n v="653"/>
    <n v="1020"/>
    <n v="0.36"/>
    <x v="0"/>
    <x v="3"/>
    <n v="3366"/>
    <s v="Power: 1500 watts|Warranty: 2 year warranty on product|Water Proof Sealed terminals for safety and longer life|Plastic handle to prevent from shock &amp; rust|Includes: 1 Unit immersion rod, instruction manual, warranty card"/>
    <s v="AGIVW6YDF6G7356WR2KBPADPKE7A, AEOVPFUZZRU7EA3ZJFWKXPQZATTA, AE3VLBYZZY526XUWNWWSXEEQ2O5A, AFNHLWRPD52MSE6TUXAB5VLED7AQ, AE4FFHZAQYHRMCJA7VSTKEWFAMXQ, AEOQEKGWB2B7Q5ONJFGET3MYI6VQ, AH7GMEHVW44SQG6NRGTTTK4EQPOA, AH77KODAPXPQ7E5TR4MMODAMSJGA"/>
    <s v="Vivek Koushik, Dilavar Dn, Soumya, Prosenjit Dutta, Ravi Shankar, Ranvir Singh, Ravinder Singh, Mohit Yadav"/>
    <s v="R2J2IOT0TNI4A3, R1QZAKLANOSUFY, R14AS7M62D2KQM, R2BFUZH6EQZAEL, R2ZKYL29SIG5A3, R2OFJVIMAW1O90, R2XY66AR8RK3HZ, R1EAHDQFHPDQUT"/>
    <s v="Highly time consumption....., Slowly, It's good., The cord length is ok,  but the jack point is different, Useful product, Good Product, Good, 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 Very to use, good  quality., Good, Very nice product, It is very good product at this price and I am very impressed with it easy to use and anyone can easily use it so you can buy it, Good product, good"/>
    <n v="8"/>
    <s v="https://m.media-amazon.com/images/I/31XMh-zc1IL._SX300_SY300_QL70_FMwebp_.jpg"/>
    <s v="https://www.amazon.in/Bajaj-Waterproof-Watts-Immersion-Heater/dp/B08MV82R99/ref=sr_1_101?qid=1672923596&amp;s=kitchen&amp;sr=1-101"/>
  </r>
  <r>
    <s v="B09VKWGZD7"/>
    <x v="976"/>
    <s v="Home &amp; Kitchen| Kitchen &amp; HomeAppliances| Vacuum, Cleaning &amp; Ironing| PressureWashers, Steam &amp; WindowCleaners"/>
    <x v="4"/>
    <n v="4789"/>
    <n v="8990"/>
    <n v="0.47"/>
    <x v="5"/>
    <x v="4"/>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 AGGM6Z3RLFTGS5WMUPUYH6Q5PWDQ, AEZBNCSYGMQVNS743EVV5JXF47KQ, AFQ5B3Z4JDHK2YQBF2TOUPUUMLEQ, AHL77AYQII5RBC5R3VAPWGBA6GGQ, AEZGE3UVG5QEZDOBW4DDF2RXCSAQ, AEEP24AQWPKPYJZOKSCKSBMR362Q, AENZFOFJUL6NDGELEJLAFKEQC74Q"/>
    <s v="Vikas Singh, Muhamed Sufyan, Amazon Customer, Ankit, Nong, Shraddha Shetty, Raveendran, Pallavi"/>
    <s v="R29L0E3P64C6H5, R25VCXJ891RAYE, RG7LDRDT2XW44, R1F97CSIBQ7F3H, R35MC54M7PLU14, R1BBR0MU78BRXK, R39C4QE74H9OU6, R24VYXU03FZS0A"/>
    <s v="good machine in budget, Very good product..., Over all experience is good with this product, Very good machine insuch a price range, Overall, Good product.easy to use, Good product compared to the price range..and performance is satifactory, 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 I liked the power it generates.. mindblowing power from this machine which just costs under 5000!!!I used it just today.. noticed a bit heat produced from the motor.. not sure if that is common... Other than heating..  I liked everything that came out from this product..., Must recommend for your hometo wash your car's bikeNoise is low as compared to other ans easy setup, Very good machine and working super fine though the shampoo dispenser came broken in box, Easy to assemble,  use and a good product at this price range., Noise level medium, easy to assemble and use., Very useful.Easy to assemble. Performance is also good, Over all product performance is ok"/>
    <n v="8"/>
    <s v="https://m.media-amazon.com/images/W/WEBP_402378-T1/images/I/416t5HILjUL._SX300_SY300_QL70_FMwebp_.jpg"/>
    <s v="https://www.amazon.in/Supreme-Pressure-Portable-Cleaning-Purpose/dp/B09VKWGZD7/ref=sr_1_102?qid=1672923596&amp;s=kitchen&amp;sr=1-102"/>
  </r>
  <r>
    <s v="B009P2LK80"/>
    <x v="977"/>
    <s v="Home &amp; Kitchen| Heating, Cooling &amp; AirQuality| RoomHeaters| HalogenHeaters"/>
    <x v="4"/>
    <n v="1409"/>
    <n v="1639"/>
    <n v="0.14000000000000001"/>
    <x v="0"/>
    <x v="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 AEDNS57XE64VB4TCVC5ZOKBDE2QQ, AGTHWPE64RQMU36FU325T74CWXHA, AHRZN3F4YU2GAOAJ7JM4BR5KXXVA, AENMY5MOVKGPB2MV3YQPF24GWZZQ, AEHJQV4B4LXFWLMUQVHBC4DTAMXA, AFLAZCEMJXTBN2USCU6KZLCD5QAA, AHH2YDP3RVAZJCPRGWRZYUIUPJ6A"/>
    <s v="Samrat Singh, Raushan Kumar Singh, Hassan Siddique, Smita 123, Rahul Singh, Kushal, Himanshu, Hetal D."/>
    <s v="R46KBLJ4XGT53, R3MF95QMC31H35, ROL6AMVOS7M31, RQ5130GKWN0HP, R32BWJB87WA6L9, R2MGDWN8G3RSC2, R388CGQNXAHDE2, R265Q8SU92ZX8Q"/>
    <s v="Overall good product, Value for money üëç, Brand, Heater, Good product for home room heater, It's not repairable at all., Electricity Current Passing Through its Entire Body, one rod is not working  solution i have"/>
    <s v="Product is very nice. But it has bigger socket plug which is not easly available in all the corners.It is not very suffocating., https://m.media-amazon.com/images/W/WEBP_402378-T2/images/I/81HkPZp6oUL._SY88.jpg, You can go for it ,  however you should be knowing that it consumes a lot of electricity,   you can buy it of you live in Punjab as upto 300 units are free ..hehe, I had it earlier and bought it again. It helps to keep the place really warm, Very good product in winter for kids and much more, All ecectric devices are prone to damages and faults,  but it should be possible to be repaired. Unfortunately this product doesn't have that option and my purchase went for a complete waste., 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 in my heater one rod is not working then i call the bajaj customer care number it is given in pamphlet then a person came from bajaj and my issue solved"/>
    <n v="8"/>
    <s v="https://m.media-amazon.com/images/W/WEBP_402378-T2/images/I/41WyoT08raL._SX300_SY300_QL70_FMwebp_.jpg"/>
    <s v="https://www.amazon.in/Bajaj-Delux-2000-Watt-Room-Heater/dp/B009P2LK80/ref=sr_1_103?qid=1672923596&amp;s=kitchen&amp;sr=1-103"/>
  </r>
  <r>
    <s v="B00A7PLVU6"/>
    <x v="978"/>
    <s v="Home &amp; Kitchen| Kitchen &amp; HomeAppliances| SmallKitchenAppliances| HandBlenders"/>
    <x v="4"/>
    <n v="753"/>
    <n v="899"/>
    <n v="0.16"/>
    <x v="1"/>
    <x v="0"/>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 AFXOKBDDHJNQRGHFWPJZA6PL3XMQ, AEDNOJVJHRNIBUYTBMFCMOLD62VA, AGE7XVUZ2FXSRI3BK5HVLRNWAY7Q, AEX3XKLTC3JM3H5X4YEBQFLNFX4A, AHZLFVEFPM5G6NINL6C2U6DEUNZA, AH6JPKYMSSWUVSSYIRXWC3YUAYSA, AHOI4FVLH6MHWFQHKWJKAKAWTZVA"/>
    <s v="Monika Kochhar, Mr., Amazon Customer, Amazon Customer, Sukhwinder Singh Arora, Pooja Jain, Aman Sharma, N.Nasrullah"/>
    <s v="RZU7M4VT3VR9I, R34QGD0WN73BME, R3GPSO444Z45JY, R8V5HHELYQBN5, R1G5OOXJUH8OOQ, R1PJIEUCR1A06F, R2401CXS8NQ487, R2S7S3AL8MC5ZU"/>
    <s v="Nice product but little bit costly, Is good, Value for money, Ok, Good product, Nice product, we can use it for every work like chatni,  shake,  blending,  etc so you must try it., Using it since 2019"/>
    <s v="Speed is gud nd easy to handle, Very useful, Quality is okay for this price., Ok, Good product, Nice product, Is is easy to use and we can use it for everything.It is orerall great üëç, I bought it in 2019,  using it everyday. I haven't faced any problem or a simple glitch all these years. If it is still in market,  i would highly recommend."/>
    <n v="8"/>
    <s v="https://m.media-amazon.com/images/W/WEBP_402378-T2/images/I/21OWOIM1wML._SX300_SY300_QL70_FMwebp_.jpg"/>
    <s v="https://www.amazon.in/Orpat-HHB-100E-WOB-250-Watt-Blender/dp/B00A7PLVU6/ref=sr_1_104?qid=1672923596&amp;s=kitchen&amp;sr=1-104"/>
  </r>
  <r>
    <s v="B0B25DJ352"/>
    <x v="979"/>
    <s v="Home &amp; Kitchen| Kitchen &amp; HomeAppliances| SmallKitchenAppliances| EggBoilers"/>
    <x v="4"/>
    <n v="353"/>
    <n v="1199"/>
    <n v="0.71"/>
    <x v="0"/>
    <x v="4"/>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 AEURVTR2NJUO6OMIUX7AL2Q6PYLQ, AGET73SJOAW2YXZSDMPGBCTZDPAQ, AEVJJUZQMXEWZJF2MJKNQDASDCSQ, AFDQAJVNVC5DM6SHSC2TDEAZEOTQ, AHG2TGE2J6EVY6LVRY5Z4T5QXDVA, AF3QTFMFYOCXB5AQRGCPFGYLOXEA, AF4OIHI7WHGZ2DHTOI7NJPSRD3XA"/>
    <s v="Sneha W., M Dhanamjayan, Jatin, Vara Prasad, Zaki, Latheef, Laxmi, Sandesh Kumar"/>
    <s v="R3B2VNS1Q5M7NI, R2FKC4BNR12YR, R2QL8IDEY4CYMQ, R29W5GFT7N67BK, R52TPUGTJPEEN, R1VMPT5F3R92O1, R2XIY1Q0JEYNIH, RHJOMDBO7WS73"/>
    <s v="Good product, Worth of cast and useful of batchelors, This product quality is very good, i like this product, Value for Money, Verry use ful, Good product and easy to use, Looks nice, Excellent product"/>
    <s v="https://m.media-amazon.com/images/I/41FwgWAcaHL._SY88.jpg, It doesn't occupied more space easy to kept any where but wire length i feel bad bcz it is too short., I like many things of this product like quality,  colour, easy to use and most important thing is in my budget, Value for Money any one can buy and  satisfy the product, Very useful product thank Amazon, Good product easy to use, Shape and product looks nice., 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n v="8"/>
    <s v="https://m.media-amazon.com/images/I/41yKM0rHKQL._SX300_SY300_QL70_FMwebp_.jpg"/>
    <s v="https://www.amazon.in/Egg-Boiler-Electric-Automatic-Steaming/dp/B0B25DJ352/ref=sr_1_105?qid=1672923596&amp;s=kitchen&amp;sr=1-105"/>
  </r>
  <r>
    <s v="B013B2WGT6"/>
    <x v="980"/>
    <s v="Home &amp; Kitchen| Kitchen &amp; HomeAppliances| SmallKitchenAppliances| DigitalKitchenScales"/>
    <x v="4"/>
    <n v="1099"/>
    <n v="1899"/>
    <n v="0.42"/>
    <x v="0"/>
    <x v="4"/>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 AHFZEHT2WQTE2ZR4SJHYNJNNST3Q, AFEMOLRLTEKGCITTKW5GIJLWG5EA, AESB5HS3GAAD5WYPYR2KUIIQRKMA, AFISQSPSCQ5GMHX7TIWHTIQL25MA, AFFHXQP3EVBLE64PWCSJKA67WJBQ, AGTOHOQW6ZML3FQTOVOB3G5VOIJQ, AEHF6MHN4CV3UGP6HKGFX5YVOUIA"/>
    <s v="Aditi, Minnaz Rehman, Sourabh Karambelkar, Dhruv Taneja, Ajay Jayakumar, Noorendra Singh, Amazon Customer, Siddhesh Garud"/>
    <s v="R3W4R95XAZYMHH, R2YRO4XIULCK99, R1ZVNKQLPAUPBF, R13W8DDVDXK6T5, R2IPFX7782Q30U, R3LN2K5C6IXQJN, R2TEQS2T0L15D8, RE17RGP11IXFB"/>
    <s v="Very light weight. Almost accurate measurements., Easy to use and on point!, Highly recommend product..just need some minor advanced feature in measuring liquid, Received in a decent condition, Good machine with precision, Great product, Excellent scale, Good Product"/>
    <s v="It has a option of extended warranty for 6 months. Related to packaging I am little disappointed because I was not able to make out of its new or used product. I just made sure there are no scratches on the product. It didn't come in Amazon box though., The product is use to use and very light weight. The bowl is an add-on and the scale can be used without it as well., Amazing product... good accuracy...easy to carry everywhere..just need some improvements on weighing liquid in ml because only water's ml is equal to gm but rest of the liquid have their own density but this machine still show same ml to gm.., Touch works fine., The machine does a really good job with good precision. It‚Äôs also light weight and quite easy to handle. But it‚Äôs a little bit overpriced, Very compact and easy to use scale. It even has multiple units and backlight., Using it in day to day kitchen for recipes.I like it very much., Liked the Product"/>
    <n v="8"/>
    <s v="https://m.media-amazon.com/images/W/WEBP_402378-T1/images/I/410d2Vda6QS._SY300_SX300_QL70_FMwebp_.jpg"/>
    <s v="https://www.amazon.in/Health-Sense-Chef-Mate-Digital-Scale-KS33/dp/B013B2WGT6/ref=sr_1_106?qid=1672923596&amp;s=kitchen&amp;sr=1-106"/>
  </r>
  <r>
    <s v="B097RJ867P"/>
    <x v="981"/>
    <s v="Home &amp; Kitchen| Kitchen &amp; HomeAppliances| SmallKitchenAppliances| DeepFatFryers| AirFryers"/>
    <x v="4"/>
    <n v="8799"/>
    <n v="11595"/>
    <n v="0.24"/>
    <x v="3"/>
    <x v="5"/>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 AGOZSNP7TTSEJFOMPLXDVTRHKJ2A, AH7Q2MTOGJ3Q237AS6RWYKTQC7EQ, AEO4KYVQRGU36YK7VBJTVP4OBNDA, AHW2XMU277XTU7BJHUH2GORKYUIQ, AFANO6XV7I2E7Y2VFLQPNVVK356Q, AEQPE4IU4S5NOMQLA76RJV4FLVJQ, AHI6QKYX47HGLXVXLCHAUHBZJTNA"/>
    <s v="Balaji, Parag Parashar, N Kishore, Ritesh Babbar, Gurpreet Gill, Sd, Avengers, Dr.Rajeshbabu.V.V"/>
    <s v="R1A0SO04CI28XA, RUEU6D8W0ESGK, R1T919CASQEMR1, R1HG6W50P22SO6, R2K9WFWQZRDRKR, R1RBKHL1S7T79X, RUBTHCF19J4V, R29F4J434SCT1D"/>
    <s v="Healthy alternative to traditional deep frying, A new useful equipment for kitchen, Nice product. A must have for healthier cooking, Best in class Air fryer from Philips, Very nice product for Oil free cooking, Very useful product, Less Oil  food to eat, Quick snack machine"/>
    <s v="Bit time consuming compared to traditional oil frying. Fry meats and vegetables without any oil. Even prepare fryums without oil., Nice product. Philips quality has always been outstanding. Yes,  for Indian household,  some R&amp;D is needed for suitable recipes. But the results are amazing. Almost zero oil and almost same taste. Quite an healthy option for all health-conscious people, Can bake some dishes with less oil. Some chicken fry dishes can be cooked in this. Its great for French frys., Yet another good product from Philips,  best in quality in this price range &amp; capacity, I cooked fries,  brushed a little oil over them and the result was amazing. Very good product for mid aged people to stay healthy and enjoy everything in food. I am 40. Hope to Cook more good food and post more videos. Go for it., Nice product! Easy to use nd keep healthy also., Easy to use,  clean  and operate, Good to use easy and healthy snacks  in 20 min"/>
    <n v="8"/>
    <s v="https://m.media-amazon.com/images/W/WEBP_402378-T2/images/I/31nZs1BL4tL._SX300_SY300_QL70_FMwebp_.jpg"/>
    <s v="https://www.amazon.in/PHILIPS-Digital-HD9252-90-Technology/dp/B097RJ867P/ref=sr_1_107?qid=1672923596&amp;s=kitchen&amp;sr=1-107"/>
  </r>
  <r>
    <s v="B091V8HK8Z"/>
    <x v="982"/>
    <s v="Home &amp; Kitchen| Kitchen &amp; HomeAppliances| SmallKitchenAppliances| Kettles &amp; HotWaterDispensers| ElectricKettles"/>
    <x v="4"/>
    <n v="1345"/>
    <n v="1750"/>
    <n v="0.23"/>
    <x v="0"/>
    <x v="11"/>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 AEC4LE3IVY4QZXX2ZBLZJSVOLOMQ, AEUP2YQAYTICDXIVB5EASRFTVCNQ, AEUCRWSKNKIQ3QJBO4ACE46VDSCQ, AGXCGSQGSXQLI2VYDZ4H77C6QCIA, AEUQPBHW5WMPYYEEPVOA3ZTI45HA, AEHQNWJEJY5XIESTNJAGD7LXQUVQ, AGYLMTMZXZPP2XBWQQFJRGJBCAMA"/>
    <s v="Raunak Kumar, Shubham Oli, Paresh Ahire, Suryansh Tiwari, Kumar, Anbalagan, Preeti, Santosh"/>
    <s v="R2WPRTHSHZCDS5, R2W0ORTQOGIIZF, RIBJBDPVX394D, R3933GDKAVC9EN, R29MO5VSDLP6NL, R3IE847XT3SPSB, R188KHDVSCEEY0, R1KYNNIQ0JW7C8"/>
    <s v="Good at this budget, Good product, Cord length, Cord length is too short, Product is good, Power cable is too short !!!, Value for money üí∞, Short wire"/>
    <s v="https://m.media-amazon.com/images/W/WEBP_402378-T2/images/I/61EIm64sN-L._SY88.jpg, https://m.media-amazon.com/images/W/WEBP_402378-T2/images/I/611OwR2Z7kL._SY88.jpg, Cord length very smallPlease add longer cord, Product is good temperatures control is also good I used around 1 month  you can go for it but keep in mind that cord length is short, , Product is good,  but power cable is less than 30 cm in length. so,  difficult to use it., , Tea/coffee"/>
    <n v="8"/>
    <s v="https://m.media-amazon.com/images/W/WEBP_402378-T2/images/I/415mgfOmzUS._SX300_SY300_QL70_FMwebp_.jpg"/>
    <s v="https://www.amazon.in/Milton-Electric-Stainless-Kettle-Litres/dp/B091V8HK8Z/ref=sr_1_108?qid=1672923596&amp;s=kitchen&amp;sr=1-108"/>
  </r>
  <r>
    <s v="B071VNHMX2"/>
    <x v="983"/>
    <s v="Home &amp; Kitchen| Kitchen &amp; HomeAppliances| SmallKitchenAppliances| Pop-upToasters"/>
    <x v="4"/>
    <n v="2095"/>
    <n v="2095"/>
    <n v="0"/>
    <x v="0"/>
    <x v="6"/>
    <n v="7949"/>
    <s v="Frequency: 50-60 Hz, Wattage: 830 W, Integrated cord storage,operating Voltage: 220 - 240 volts. Power : 760-900 W"/>
    <s v="AHX5COLYUD4DO3WUMFCOQ47NPJFQ, AFZZF7APWEI5WIVALP3CW2M224VQ, AEDMCNDDE56FCVUPTKNCDFKM26NA, AFIHBS3KY7XZ2DGYYEIQ66UHBX4Q, AH7ZATBNY5PTPNUPHFBVKZGW646Q, AG6IV4AS3MF5FG3VYPZOG3ACGNLA, AEAYAWNX73JL6XLLTZIBP3WRPGXA, AG6BE54C5GMY47O4FSBWFNFTOGLA"/>
    <s v="Joydeep Bhattacharjee, Harsha, Arun, Monotosh Saha, Saurabh Jain, Varun Sharma, Tuku Roy, M L Sharma"/>
    <s v="R18OC1M5ERXJ0, R2VDUDAU7MGHVM, RVLRZGC6D01FK, R1ZX1J20BL0RDU, R1BPNRYUL32FN5, R1I3ZV1S9Z08AL, R2ILU2ZYAIN700, R3LEO43599XYH1"/>
    <s v="Good toaster, Seamless. Undoubtedly the best, Good product, Everything, Nice and okayish to use at home., Value for money, Good pop-up toaster. Bun warmer feature is a nice addition, Wonderful product."/>
    <s v="Works as said. Browns bread evenly. Pop up works fine. The cord is too short. Have to keep the toaster on an inverted vessel to reach the plug point, 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 Would recommend, Everything, Sometimes the bread gests toasted nice on highest heat,  sometimes burns. But toaster looks good and easy to use., Nice product, Good product. Bun warming feature looks useful. Temperature control works well, Wonderful product üëç"/>
    <n v="8"/>
    <s v="https://m.media-amazon.com/images/W/WEBP_402378-T1/images/I/31CLpobJstL._SY300_SX300_QL70_FMwebp_.jpg"/>
    <s v="https://www.amazon.in/Philips-Collection-HD2582-00-830-Watt/dp/B071VNHMX2/ref=sr_1_109?qid=1672923596&amp;s=kitchen&amp;sr=1-109"/>
  </r>
  <r>
    <s v="B08MVSGXMY"/>
    <x v="984"/>
    <s v="Home &amp; Kitchen| Heating, Cooling &amp; AirQuality| RoomHeaters| ElectricHeaters"/>
    <x v="4"/>
    <n v="1498"/>
    <n v="2300"/>
    <n v="0.35"/>
    <x v="0"/>
    <x v="11"/>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 AHDO5PN5JGBBDMPGSGB3DRKYCBWA, AGBEDXMF6BSFODJP4MWYYTSLN62Q, AHBANMLYMR32OLUTA4UWCEM4RS3A, AGO6PVXYI6OL74JB6XZNCTPLUDNQ, AF5A6W6BXOFOFEU6XLJDHGTJWWDQ, AGJGSPUQPTXAWMNQM7DVBDMOLF2Q, AHJ3MZMF6XCTMU4Q2ZRGHQIPYTVA"/>
    <s v="Archana Singh, Devendra Singh, Sanjit Guruaribam, Ram Gopal Pareek, Saroj Kumar, Balbirsinghpathania, Shailaja, Vikas Singh"/>
    <s v="R3CDTV5JOEQJB6, R2OOA2Q6V7X8S6, R1VANIESY8QF0E, RYL1C4JQ1KCOH, R35KJ7NCHW1X1E, RIKQ3HQUQVC0Q, R2BSID2R1SF0GZ, R2SSCAXKIHE4Y6"/>
    <s v="Good product, Very nice products good quality üëåüëå, use carefully, No fear of over loading, very nice, Safety switch not working witch required change, Not stainless Steel make reflector !, Bullshit product"/>
    <s v="Since I have just started using,  I find it a good product., Good quality, , 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 very nice, Like, Reflector is not Stainless Steel make and hence description in the web does not match. However,   I did not return the item as it it is waste of time., Never buy this product for use, after one week its plastic frame melts itself and make smooky smellOtherwise i am mech. Engg and CROMPTON has been alreay made great name in motors,  pumps"/>
    <n v="8"/>
    <s v="https://m.media-amazon.com/images/I/41v9yj848iL._SX300_SY300_QL70_FMwebp_.jpg"/>
    <s v="https://www.amazon.in/Crompton-Insta-Comfy-Heater-Settings/dp/B08MVSGXMY/ref=sr_1_110?qid=1672923596&amp;s=kitchen&amp;sr=1-110"/>
  </r>
  <r>
    <s v="B00H0B29DI"/>
    <x v="985"/>
    <s v="Home &amp; Kitchen| Heating, Cooling &amp; AirQuality| RoomHeaters| HeatConvectors"/>
    <x v="4"/>
    <n v="2199"/>
    <n v="2990"/>
    <n v="0.26"/>
    <x v="0"/>
    <x v="11"/>
    <n v="1558"/>
    <s v="Meant for Spot Heating|Ideal for a small room only, i.e., up to 12 sq. ft|Twin Turbo Design for fast &amp; efficient heating|Side Vents to draw in air easily|ISI Mark|Inbuilt fan ensure instant heating|Customer Care Number: 18133111"/>
    <s v="AHFS3ZLC4Q5YY36YMZJ4NAIVELMA, AEEFPG736MUL72UDWLRNYQWVSWCQ, AHDLA5TV4URGEURWXXNFEN2ZUBGA, AE6XO6PGI4TTR6S74S4LWSPCMI5Q, AFCXBVV2GA3CHCYDIEAUKUUUFLZQ, AEL5NJ3PJDPJUBPPWZGTBTSMQB6A, AEYFNPLTZR5IH76CUH54YVZX2QNQ, AFZQ666X2VK2RSSOOKKUH4H3HPGQ"/>
    <s v="Bala J, Devasish, Prasad Bonthu, Mukesh Kumar Maurya, Gagan G, ...., Ak D., Nagaraju"/>
    <s v="R2B84AYCEVIUNW, RMWY1UTR0CJR3, RMA1TQHKE89WV, R2FS78A2WRAN90, R15E6DDVQN9C2, R2UWUP980GHPEU, RAG8BKBQRDKAD, R34270LQWK88DA"/>
    <s v="Should you buy this?,  read to find out ...., Good one, Good, Best product, Stopped working in just 18days and worst after sale service, Perfect, Price seems to be high, 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 On first Day ,  I had faced some minor problem in this product but day after that day till now it working with no minor and major issues. I am happy on this product üòÉüòä., Good, https://m.media-amazon.com/images/I/61GxDSyE-yL._SY88.jpg, Hi, I purchased this Usha 812T heater which got delivered to me on 29th Dec 21. We use it moderately for just 3-4 hrs in day.It was working fine for 18 days. However, on 19th day i.e on 16Jan22 night,  after around half an hour of running it suddenly started making 'khad, khad, 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 Go ahead ü§©, The cord is very short and required 16 amp plug point. It eats up available oxygen in closed room, Using since one year ,  found fit for house use."/>
    <n v="8"/>
    <s v="https://m.media-amazon.com/images/I/41A8H7PSidL._SY300_SX300_QL70_FMwebp_.jpg"/>
    <s v="https://www.amazon.in/Usha-Convector-2000-Watt-Instant-Heating/dp/B00H0B29DI/ref=sr_1_111?qid=1672923596&amp;s=kitchen&amp;sr=1-111"/>
  </r>
  <r>
    <s v="B01GZSQJPA"/>
    <x v="986"/>
    <s v="Home &amp; Kitchen| Kitchen &amp; HomeAppliances| SmallKitchenAppliances| MixerGrinders"/>
    <x v="4"/>
    <n v="3699"/>
    <n v="4295"/>
    <n v="0.14000000000000001"/>
    <x v="0"/>
    <x v="3"/>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 AG6I6TM63SHK4H2BFN4VQREFP6TA, AGBOXTHG2BN67HMZCECCRG2PEJ3Q, AF5M4O2XSTVJINIWN7PC25HM625A, AHLAYQQK6ENDYDCMO5IZFMROZKZA, AG2SYAYMSOBCNG26IZLXO2QVFIDQ, AFM5RRUS4OSG5GUU4HJH2GLUZWYQ, AG5VYWN77PG2COOPPEMMZIOFVR3Q"/>
    <s v="Tk Saha, Rajappa Thimmaiah, Ritesh Kasture, J P Atre, Amazon Customer, Yash Gaikwad, Rafi, Raman"/>
    <s v="R33ZSGGVAEU2PL, R2UWRSENOS2J8R, RB3KGEQP8LOJ1, R2GAN84BM7PMBE, RVQ4ZTYZQXEP5, R1TUZAFJG24UKV, RHHZ7GL342YDW, R1JZ7EB8RY3DOO"/>
    <s v="It is a dependable mixer one can buy without any hesitation, Good kitchen addition, It does not have light indicater, Nil, Noise is too much, Nice deal., Nice product, üòí"/>
    <s v="The mixier is very asthetically designed and performs well. I am very much satisfied and would definitely recommend this machine to all potential buyers, Usability, I liked this product but one thing is that there is no light indicater of electricity on/off so, its little bit confusing that wheather it's on or off., Good product...., The package was not done with Amazon packaging but like a gunny bag type pack.  Not expected. Very poorly haphazard packing.  Will any body look into this?, Keep in mind it makes quite noticeable amount of noise. And after using it for more than 2 years. One of the utensils rotor broke and start making more noise. Other than that a good purchase. And good modern design., Good, Lid of small jug very loose"/>
    <n v="8"/>
    <s v="https://m.media-amazon.com/images/I/31eyLyEftOL._SX300_SY300_QL70_FMwebp_.jpg"/>
    <s v="https://www.amazon.in/Philips-HL7756-00-750-Watt-Grinder/dp/B01GZSQJPA/ref=sr_1_115?qid=1672923596&amp;s=kitchen&amp;sr=1-115"/>
  </r>
  <r>
    <s v="B08VGFX2B6"/>
    <x v="987"/>
    <s v="Home &amp; Kitchen| HomeStorage &amp; Organization| LaundryOrganization| LaundryBaskets"/>
    <x v="4"/>
    <n v="177"/>
    <n v="199"/>
    <n v="0.11"/>
    <x v="1"/>
    <x v="3"/>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 AEOI3LGG2G5YAM647D2WYTRHMPAQ, AHSKMWRIGAXR4TF5RMVJCNOIAJZQ, AFQ5YTBEEJ6L2CH67Q3TNTJDIJ7Q, AG4AFKT4PVRYWBKJMOJEKFUSU5MQ, AFPMOPGPU5NWYHAOEYSYXPI5S63A, AEK63HRZEJ3UTPW5TRT3E5PXAIQA, AHIHM65JP3HOHP2GPPDMKIAZJQCQ"/>
    <s v="Niket, Priyasree, Ashwani Agarwal, Utkarsh, Rajani 2406, Mazrudeen, Arun Kumar, Amazon Customer"/>
    <s v="R20PP3QU2OXVOH, R24JMSEEM3755G, R1IWN9BPDUY3BS, R19B3I4NRNXU86, R32K7NCIA17OJN, RGRROWWT9JAHP, R1P7PAXB06JTJU, R13JQ20APUVZ1O"/>
    <s v="good product, Nice one, Product is gud but size could be little more, Best Buying, Good product, Material is good, Worth for cost, Sturdiness of Kuber Industries Waterproof Round Non Woven Laundry Bag"/>
    <s v="good product, It looks decent,  has decent space and serves the overall purpose., Good products size could be little big, Good in quality., Its about knee length height. The ring at the top is broken inside the loop. Otherwise it is very good. Need to check for durability, Handle Material is so much good. The stritching is not tight in some sides it will get loose in few weeks. If u buy,  u have to once again make stritching then the durability is longer.., Good, The bag is worth the costing however the picture gets a little misleading as it's not as sturdy as shown in the pictures &amp; the capacity is also not much. A very handy bet in case if we are trying to get something in pocket friendly price."/>
    <n v="8"/>
    <s v="https://m.media-amazon.com/images/I/41wqOJ5t9QL._SX300_SY300_QL70_FMwebp_.jpg"/>
    <s v="https://www.amazon.in/Kuber-Industries-Foldable-Laundry-KUBMART11450/dp/B08VGFX2B6/ref=sr_1_116?qid=1672923596&amp;s=kitchen&amp;sr=1-116"/>
  </r>
  <r>
    <s v="B09GYBZPHF"/>
    <x v="988"/>
    <s v="Home &amp; Kitchen| Kitchen &amp; HomeAppliances| SmallKitchenAppliances| MixerGrinders"/>
    <x v="4"/>
    <n v="1149"/>
    <n v="2499"/>
    <n v="0.54"/>
    <x v="0"/>
    <x v="11"/>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 AE44R623GFX6JWJVREI7NZGB5BFQ, AEZHMBIKCX4X5OCDNP4T24I6ZLHA, AG6FMEC2OLWDZW3UTB3ISADQMNTQ, AFHEOUKPVR6PP3KYPZAYRZSSTGCQ, AF6NBOGYTO7OIV3HKZHKE7W5BDJA, AGQT4P6WELGHERB6AFDUWH22AZJQ, AEHADZCQJ6HAZHKR6U57FX7GAUFA"/>
    <s v="Ruhi A., Kashish Vardhan, Shankar Majumdar, Amazon Customer, Suman, T Bhogeshwara Rupanagudi, Sekh, Irfan Shaikh"/>
    <s v="R3LQ2TPKG42KG8, R1MWKBSQIK2J04, RWB0U0JJ3NG4J, R3PKUJGSWS6X6T, R2UVD7MDXJ06D6, R5JWWU7OUVRAK, R24PULBZDL0QM1, R1NZ6RZXK2W0S7"/>
    <s v="Good one.....i liked it, Very rare noise, Very easy to use, Good Product, Nice product, Good one,  but heating problem, Nice product, Nice product"/>
    <s v="i am a student,  I needed it to carry abroad. I didn't found any other portable mixer in lighter weight. It's working good,  blades r sharp. Mera kam hogya...i am happy with my purchase., Noise is not good, The product is very good for daily uses, ‡§µ‡§æ‡§∞‡§Ç‡§ü‡•Ä ‡§ï‡§æ‡§∞‡•ç‡§° ‡§ï‡•ç‡§Ø‡•ã‡§Ç ‡§®‡§π‡•Ä‡§Ç ‡§¶‡§ø‡§Ø‡§æ ‡§ó‡§Ø‡§æ ‡§π‡•à. ‡§µ‡§æ‡§∞‡§Ç‡§ü‡•Ä ‡§ï‡§æ‡§∞‡•ç‡§° ‡§≠‡•á‡§ú‡§ø‡§è, Better product, Good working mixi after use of 2 months. Easy to use. But when we use daily and rough use,  heating problem occurs. Mixy jar stitching problem to mixy wheel. Then heavy noise occurs.Otherwise goodone., I am using for last one month,  its very good product for average use, Good productI give rating 10/9"/>
    <n v="8"/>
    <s v="https://m.media-amazon.com/images/W/WEBP_402378-T1/images/I/31D9nttNSPL._SX300_SY300_QL70_FMwebp_.jpg"/>
    <s v="https://www.amazon.in/Lifelong-LLMG93-Stainless-Liquidizing-Warranty/dp/B09GYBZPHF/ref=sr_1_118?qid=1672923596&amp;s=kitchen&amp;sr=1-118"/>
  </r>
  <r>
    <s v="B0B4KPCBSH"/>
    <x v="989"/>
    <s v="Home &amp; Kitchen| Kitchen &amp; HomeAppliances| Coffee, Tea &amp; Espresso| CoffeeGrinders| ElectricGrinders"/>
    <x v="4"/>
    <n v="244"/>
    <n v="499"/>
    <n v="0.51"/>
    <x v="1"/>
    <x v="8"/>
    <n v="478"/>
    <s v="BATTERIES ARE SOLD SEPARATELY|2AA Batteries are recommended|New Batteries are recommended to work properly|Frothes milk up in 15-20 seconds.|Can be used for both cold and hot milk."/>
    <s v="AFCEPFOBTC7XT2G2WLISEFCKSTMQ, AG7K6562RYGYYIWLBP6GELB6DZ5A, AEKVZD5V3FF7WUS2PTBK3K3SEFPQ, AH2BZV6MIJYW2HIP3CVTQ44NOXDQ, AHXWEITWPBXRDFSHW2XGLDXP4FFQ, AEZ6S3BMNXVG7NBZC6KJRY4K2IHQ, AGQG4SLFJRW4LAU2XMKXEXUWNT2Q, AFOQYWSGIAUJENDCDS563HOHPMRQ"/>
    <s v="Rohit, Panchami Menon, Swati Singh, Siddhi Shukla, Amit Tibrewal, Somya Vishnoi, Seema R., Ashvin"/>
    <s v="R31M7C08CPXCB3, R25R4S2V6XLP70, RCOR7R8N8DCVR, R30CBX7NG9VUZ6, RT55L3CO3TSZ6, RRO6AFAOOQJAK, R3D0ONOZPIAWS9, R1ZOXK6L3BJ049"/>
    <s v="Buy from ikea directly, Good quality, one battery set should be provided with the frother. The battery is not available locally, very bad product dont buy even no return option available, Not IKEA quality, Average quality, Really Good, 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 I have tried many frothers,  but this is the best one so far since I finally found one where the steel rod does not fall off., They should have given one set of battery with the item. These batteries are not easily available and my frother is lying useless in my kitchen., bad product broken, 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 Average quality, , This product is not powerful enough."/>
    <n v="8"/>
    <s v="https://m.media-amazon.com/images/W/WEBP_402378-T1/images/I/31iBzpNszEL._SX300_SY300_QL70_FMwebp_.jpg"/>
    <s v="https://www.amazon.in/Ikea-45454-IKEA-Frother-Milk/dp/B0B4KPCBSH/ref=sr_1_119_mod_primary_new?qid=1672923596&amp;s=kitchen&amp;sbo=RZvfv%2F%2FHxDF%2BO5021pAnSA%3D%3D&amp;sr=1-119"/>
  </r>
  <r>
    <s v="B09CGLY5CX"/>
    <x v="990"/>
    <s v="Home &amp; Kitchen| Heating, Cooling &amp; AirQuality| RoomHeaters| ElectricHeaters"/>
    <x v="4"/>
    <n v="1959"/>
    <n v="2400"/>
    <n v="0.18"/>
    <x v="0"/>
    <x v="1"/>
    <n v="237"/>
    <s v="Two heat setting|Adjustable Thermostat|Over heat protection|Thermal cut off|Vertical &amp; horizontal mounting"/>
    <s v="AGOQZTWW4TWCEF63HEFYT4AEIFPA, AHFE7BRH7S5NK64EFSE44PPPE5VQ, AE6CCAMGPBVPHGMC3F5OFEGLSNXA, AH7MEOSIJPT7Z2WMJI4ROMY3I2QA, AGFRVZRJQWOFEH6MWQJS65SIXIIQ, AGMG3K7YUIDFHK5L2KD6Q2XWTIQA, AFN5VZK3VEW3GLLAIDD7I3GKBMVQ, AGFJYU5UVYUCUTX3HOBADIW4CMRA"/>
    <s v="Narendra A., Utsha Datta, Uma, Smsn, Abhishek, Partha Sarthi, Utsav, Kuldeep"/>
    <s v="R7X2SNIY1SC15, RG8BSIGRIQFID, R3BN90I5BQ14ZV, R131YF9XI5CCEX, R3O40F4X6UJHEZ, R8K4AKD25TGGM, R1G7J0WCVPAH6R, RASSFJPXJD0WU"/>
    <s v="Nice heater, Nice, Plug needs an adaptor, Elements is not of good quality burning smell, It's ok ‚ò∫Ô∏è, Beautiful design light weight effective one, Plug issue, Damaged item received"/>
    <s v="Value for money, No likes no dislikesValue for money, Plug needed am adaptor, The element is heating too much ,  need to shut down each time . The product is beautiful designed but quality wise crompton greaves has comprised:The basic feature of any heat convector is element if it is getting heat up üîù then it‚Äôs broke down, It's to good ‚ò∫Ô∏è, Value for money...., Plug is too large for this type of plug you have should have 16 amp socket board, "/>
    <n v="8"/>
    <s v="https://m.media-amazon.com/images/I/31uLbVqjaqL._SX300_SY300_QL70_FMwebp_.jpg"/>
    <s v="https://www.amazon.in/Crompton-convector-adjustable-Thermostats-Standard/dp/B09CGLY5CX/ref=sr_1_120_mod_primary_new?qid=1672923596&amp;s=kitchen&amp;sbo=RZvfv%2F%2FHxDF%2BO5021pAnSA%3D%3D&amp;sr=1-120"/>
  </r>
  <r>
    <s v="B09JN37WBX"/>
    <x v="991"/>
    <s v="Home &amp; Kitchen| Kitchen &amp; HomeAppliances| Vacuum, Cleaning &amp; Ironing| Irons, Steamers &amp; Accessories| LintShavers"/>
    <x v="4"/>
    <n v="319"/>
    <n v="749"/>
    <n v="0.56999999999999995"/>
    <x v="1"/>
    <x v="13"/>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 AEZNF3N52DQTHYBJ6ZKUG7UWXDIA, AHJ57SAHKACWMDHRDRNH5UXKQXRA, AH4FR3DUUHVLCFVUWCBTGF7BXQKQ, AFDFQBUFDOO44TCLCYJUSZFXRGBA, AH2JJHAQBJCR3JS2MWWMMOJ4JNPQ, AGMA33G2B4VFZS7GEQGKDFA7YM7Q, AESE5F7Z2OTRLIJKOPESC73ZQ72Q"/>
    <s v="Kewal K., Sanchit Bhatia, Akshit Kumar, Hugu Gupta, Amazon Customer, Ayush Kumar, Shubh Kumar, Saundarya"/>
    <s v="R1XULCDQK9G8I7, RHPQ553ZWQIME, RNQB4SFH4DX7B, RMGGBMIVVTPJU, RDJVGMEMJEEZM, R11I303S1BQCT9, R1H7KY4OIM4XC3, R13OEY5VD2OOR7"/>
    <s v="good, Overall good product but got stop inbetween there is some gap for long term use., Perfect, Useful, Must buy, Overall nice product, Good product, Amazing product"/>
    <s v="https://m.media-amazon.com/images/W/WEBP_402378-T1/images/I/711EJ0kjZvL._SY88.jpg, I like this is handy and easy to use.For multiple clothes it's got stop in between., Was looking for this only. Time saving appliance üëå Product delivered on time, Easy to use, Very useful for dark clothes, Removes all wollen part ,  works well, Best and pocket friendly, Helped in removing all the lint from the clothes. Now they look as new as brand new. Just lobe this amazing product. A must buy for your winter clothes"/>
    <n v="8"/>
    <s v="https://m.media-amazon.com/images/W/WEBP_402378-T1/images/I/31g2BiAmVjL._SY300_SX300_QL70_FMwebp_.jpg"/>
    <s v="https://www.amazon.in/Remover-Clothes-Extractor-Battery-Removing/dp/B09JN37WBX/ref=sr_1_121?qid=1672923596&amp;s=kitchen&amp;sr=1-121"/>
  </r>
  <r>
    <s v="B01I1LDZGA"/>
    <x v="992"/>
    <s v="Home &amp; Kitchen| Kitchen &amp; HomeAppliances| SmallKitchenAppliances| Kettles &amp; HotWaterDispensers| ElectricKettles"/>
    <x v="4"/>
    <n v="1499"/>
    <n v="1775"/>
    <n v="0.16"/>
    <x v="0"/>
    <x v="2"/>
    <n v="14667"/>
    <s v="Warranty: 1 year on product|Power: 600 watts ; Power: 230v,50HzAC ; Operating Mode: Corded|Includes: Kettle|360 degree swivel base|Cool touch handle and lid knob"/>
    <s v="AE7WYVO3LE7NWMHVORZVUYS55TJQ, AFMN7VI5JFZCWKPLS2N5LZNYAWOA, AGC774HH2OPQGNJEUGLITUQQVABQ, AFGHLIYZUGSZ226IRP5CMW6RM72A, AE6O5SNFA7JNCFCI36XMSLHPT6IA, AFXD4X5ZHUPRNQTYZIVCELJUSBYQ, AFU2A2JSELGD55YLLEA2FEDCPZPA, AEY6PEMQ7DII44WSUSC67JEWDE3A"/>
    <s v="Jyoti Dwivedi, Malav, Amazon Customer, Seema, Sun., Prabhat Singh, Amazon Customer, Tabassum"/>
    <s v="R3SMQ18FRX81ZM, RM8D6XNWRSKRD, R20K0WT99IF7SW, R2HR4PDE372C8Y, R14YIMXOROB60G, R21FDK7L8Q1LUO, R2NXFE1SH67GQC, R1EYKC1W1EPYIL"/>
    <s v="Nice product, Best for hostel guys, Easy to handle, Very nicely, Easy to use ..., Best for bachelor üëåüëåüëå, Heating is not even and happens only side of the kettle., There is no flame adjustment"/>
    <s v="Go for it .... Nice product, 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 It's good, Easy to handle, I using this kattle since one year still it's working now it's very useful and temperature controller is also good..., , 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 There is no flame adjustment"/>
    <n v="8"/>
    <s v="https://m.media-amazon.com/images/I/41orhoQwtGL._SX300_SY300_QL70_FMwebp_.jpg"/>
    <s v="https://www.amazon.in/Pigeon-Kessel-1-2-Litre-Multi-purpose-Kettle/dp/B01I1LDZGA/ref=sr_1_125_mod_primary_new?qid=1672923596&amp;s=kitchen&amp;sbo=RZvfv%2F%2FHxDF%2BO5021pAnSA%3D%3D&amp;sr=1-125"/>
  </r>
  <r>
    <s v="B0BN2576GQ"/>
    <x v="993"/>
    <s v="Home &amp; Kitchen| Kitchen &amp; HomeAppliances| Vacuum, Cleaning &amp; Ironing| Irons, Steamers &amp; Accessories| LintShavers"/>
    <x v="4"/>
    <n v="469"/>
    <n v="1599"/>
    <n v="0.71"/>
    <x v="0"/>
    <x v="7"/>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 AEAUTGCUVV2HSOOAJL6YMN7HG4OQ"/>
    <s v="Anjali, Zafirah K."/>
    <s v="R5GIMGF2NA526, R2XWYU5AL9FITX"/>
    <s v="Amazing results, Bestest product ever"/>
    <s v="I usually don't write review but this product is amazing everyone should give it a try ,  u will not disappoint after buying...., No words to say. Amazingüëçüòçü§© you can see the picture I hv shared."/>
    <n v="2"/>
    <s v="https://m.media-amazon.com/images/W/WEBP_402378-T1/images/I/416wtLbGHvL._SX300_SY300_QL70_FMwebp_.jpg"/>
    <s v="https://www.amazon.in/DEVICE-Remover-Woolen-Clothes-Electric/dp/B0BN2576GQ/ref=sr_1_126?qid=1672923596&amp;s=kitchen&amp;sr=1-126"/>
  </r>
  <r>
    <s v="B06XPYRWV5"/>
    <x v="994"/>
    <s v="Home &amp; Kitchen| Kitchen &amp; HomeAppliances| SmallKitchenAppliances| Pop-upToasters"/>
    <x v="4"/>
    <n v="1099"/>
    <n v="1795"/>
    <n v="0.39"/>
    <x v="0"/>
    <x v="0"/>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 AHZLFVEFPM5G6NINL6C2U6DEUNZA, AF5GDNAQLJ3SAR4Z2GHHWCJ6PZEA, AHASL2VPJAIFFLPXEDF3X464QCAA, AE4BIPLKOA6B7N27WD53TX2UU6VQ, AHWQGQ4LHOPQXZWAVIMXQ6UQFYHQ, AFB4DO5PCKBMV3TJ37XFDTWLOVRQ, AGDZJR57Z4DRGPARXFMEQJWRLSGQ"/>
    <s v="Partha Sen, Pooja Jain, Ayush P., Shantilal Sharma, Gautam S., Manan Parekh, Lm, Susmrita"/>
    <s v="RPHKXENT6881N, R14GIM1TQZM2WS, R22GCXSWUPXZ37, R1BODEGMFJ7WTL, R2NHEH4AZSRE24, R1WO9OM8O2713U, RS2T771TLOD14, R32DSGGUO0K1G0"/>
    <s v="Good one, Nice, Wrong information provided by pigeon, Good product., Best in class for this price, Best in this budget, Good product, Nice product"/>
    <s v="The main concern is power cord length. It is too small. Overall finish is good. Functionally it is ok. Thick piece of bread can be toasted., Good, The only reason I bought this product is it's country of origin is India as compared to its competitors. But they have mentioned it wrong in the description. I'm not complaining the product but they should have mentioned correct information, Book, Browning settings are done very well. Rating has been given for this price point. Well worth the price, Nice product easy n safe, Nice performance. Have used 2 of them. Cleaning up is difficult though., Toasting up to mark"/>
    <n v="8"/>
    <s v="https://m.media-amazon.com/images/W/WEBP_402378-T1/images/I/31Sgt4ZRNXL._SX300_SY300_QL70_FMwebp_.jpg"/>
    <s v="https://www.amazon.in/Pigeon-2-Slice-Pop-up-Toaster-Black/dp/B06XPYRWV5/ref=sr_1_124?qid=1672923597&amp;s=kitchen&amp;sr=1-124"/>
  </r>
  <r>
    <s v="B01N1XVVLC"/>
    <x v="995"/>
    <s v="Home &amp; Kitchen| Heating, Cooling &amp; AirQuality| RoomHeaters| FanHeaters"/>
    <x v="4"/>
    <n v="9590"/>
    <n v="15999"/>
    <n v="0.4"/>
    <x v="3"/>
    <x v="3"/>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 AEEWIC5Y6UOO3KA5O2RE5GMQMLDA, AEUWI5TDSKBQHOFTRMU3DHC36IZA, AHFGAQ7GJGA35TSLYKZG4NAUFBFQ, AF6CQDSUJMPSM7YSYVXZ6KUMZVMQ, AESIGIVPJE5SHWIW6SOEHVBHT5ZA, AGONHBXIF7DGPMNZ2LUIBBW3FHZQ, AFUKG7S3SXXBZ47G5JVMH7TN4L2A"/>
    <s v="Annonymous, Sudhanshu Shekhar, Manish P., Purrnanssh, Umanath B, Dr.Susheel Kumar, Amruta Rokade, Kalzang"/>
    <s v="R21ED050VWAF23, R3EA9NKMCKHQUN, R387DPEXYRMJVW, R37X1B6A8MRS2G, R34OFX5U5EEJNN, R2RAGNI18M2ZT9, R1ZKGW1E97R6UE, R1PWCV334TATWX"/>
    <s v="Good,  but not fast enough, Excellent product, Very slow heating, A silent heater, Easy to operate and the performance is good., Recived room heater of only 9 fins than 11., It's nice, Heats the the room very well"/>
    <s v="Hi,  I used this 13fin heater in a 12x 14 feet room with roof hight at 10ft.It tood 1 hr 30 minutes to raise temperature by 2 degree( from 14.4 to 16.5. Room was closed.I retirmed it. Bought Black+Decker 11 fin which is too fast and surpass this bajaj 13fin., Bajaj name in itself a guarantee of excellence. A very product. Heats up the house in no time. Like a boon to elderly people like us, 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 This clearly is one of the best oil heater out there at a very good price. In offline i was getting 13 fin model for 12k to 13k,  but here at Amazon i got it at Rs. 9799. This is very silent and heats up the room in 20 to 30 min., Really worth for the money spent. Easy to use and can be moved to other rooms without any difficulty. The performance is good., The product is good but the desired product was not delivered, I am happy with my decision to buy this heater. Room gets warm and comfy .,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n v="8"/>
    <s v="https://m.media-amazon.com/images/I/41PhEVR4X4L._SX300_SY300_QL70_FMwebp_.jpg"/>
    <s v="https://www.amazon.in/Bajaj-Majesty-Filled-Radiator-Heater/dp/B01N1XVVLC/ref=sr_1_125?qid=1672923597&amp;s=kitchen&amp;sr=1-125"/>
  </r>
  <r>
    <s v="B00O2R38C4"/>
    <x v="996"/>
    <s v="Home &amp; Kitchen| Heating, Cooling &amp; AirQuality| Fans| ExhaustFans"/>
    <x v="4"/>
    <n v="999"/>
    <n v="1490"/>
    <n v="0.33"/>
    <x v="0"/>
    <x v="3"/>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 AEDYGQWG3MQCXE4NAFPHEKHC65RA, AGM6U42GP43XU2OGYR3CS2J7DHRQ, AENFJF6M6ESZKBLJAMLVOZFCCORQ, AGVNTYOKOFM4NNLYUW4PYVCGLBWQ, AH3ZXWK36A6T5DSP6ZNR42M6C44Q, AEEQ3N6TTKJ6KIQQ5GNDS7AHU7ZQ, AGCSVYGZ5WIFAKJVQBXPV23L7ZSQ"/>
    <s v="Aam Adami For India., Colonel Psv Ramana, Tarique Hossain, Durratussharaf Najmuddin, Athappan, Amazon Customer, Priyajit Samanta, Gopi"/>
    <s v="R3G68H04E1SWMO, RQPUD710DM4CJ, R3LKDTQ3F3YBBP, R2I80SWXJJ8NVS, RLJKQ3A9HU77X, R2LZZWYUQPL9MH, R2KNV63N41W1CA, R2YEAAIS3ZXXW4"/>
    <s v="It's good product for other company., Value for money!, Not satisfy with the speed, Cleaning is problematic, Ok, Good, Good looking fan but motor fitted with fiber body.. Quality ok., Good one,  with bigger,  not sure about dimension wise."/>
    <s v="I like this. Value for money compared to other company overall is good product., Good product that is value for money., Not that high speed as shown in videos not satisfy with the speed over all its easy to use easy to install, 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 Ok, Good, https://m.media-amazon.com/images/W/WEBP_402378-T2/images/I/71MjXiO1DoL._SY88.jpg, Decent quality and works as per my requirement,  not that great."/>
    <n v="8"/>
    <s v="https://m.media-amazon.com/images/W/WEBP_402378-T2/images/I/21c-ZYPFJ5L._SX300_SY300_QL70_FMwebp_.jpg"/>
    <s v="https://www.amazon.in/Luminous-Vento-Deluxe-30-Watt-Ventilator/dp/B00O2R38C4/ref=sr_1_126?qid=1672923597&amp;s=kitchen&amp;sr=1-126"/>
  </r>
  <r>
    <s v="B0B2CZTCL2"/>
    <x v="997"/>
    <s v="Home &amp; Kitchen| Kitchen &amp; HomeAppliances| SmallKitchenAppliances| Kettles &amp; HotWaterDispensers| Kettle &amp; ToasterSets"/>
    <x v="4"/>
    <n v="1299"/>
    <n v="1999"/>
    <n v="0.35"/>
    <x v="0"/>
    <x v="11"/>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 AHNMGYFOR4DBIKA2RPCDIGULYQTQ, AFOF4HGAVUO67MEWEKCNWXUYNXCQ, AHAB3QEH3EXTX52TZYS33MFECVOA, AGG5B6TRVEJCNBBDIXG2BKPS6X3Q, AFYJFR3HKB33JS7X55URE3J3GWGA, AGERLZPMLG6VNY6SAB4UTZ7WRBTA, AER3GEEUA5RF6QBIJCREKSWXID3A"/>
    <s v="Soorya, Naveen, Lexia Jacob, Nisha Devi, Unknown, Prasanna S., Saravanakumar J, Pravanjan Panda"/>
    <s v="R1C4CJG4YFPOQZ, RQHLZKD65C2, R1LPNPFT8RUFN7, R1QAZXMA5885V5, RZW6HFWRZFZSM, R3HJO9H24LZ86, RP49KRXSTSAZO, R2C43NGT4YSFCZ"/>
    <s v="I received a damaged product, Some defects but working as of now, Using for morenthan 6 months now., Very good product, Cord length is too small, Easy to use, Noise, of good quality"/>
    <s v="The product really looks good and classy unless it was not damaged, 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 It's too good and using it for.more than 6 months now, Nice product, https://m.media-amazon.com/images/I/71P0bAv1bAL._SY88.jpg, Easy to use,  as simple as 123, The product is good but it makes too much noise while heating, It's an Ok product but price is little high , same things same features u will gey on some brands at cheaper price , lets see how long itTill now working perfectly."/>
    <n v="8"/>
    <s v="https://m.media-amazon.com/images/I/31iKMkOV-DL._SX300_SY300_QL70_FMwebp_.jpg"/>
    <s v="https://www.amazon.in/electric-Kettle-Double-Triple-Protection/dp/B0B2CZTCL2/ref=sr_1_127?qid=1672923597&amp;s=kitchen&amp;sr=1-127"/>
  </r>
  <r>
    <s v="B00PVT30YI"/>
    <x v="998"/>
    <s v="Home &amp; Kitchen| Kitchen &amp; HomeAppliances| Coffee, Tea &amp; Espresso| DripCoffeeMachines"/>
    <x v="4"/>
    <n v="292"/>
    <n v="499"/>
    <n v="0.41"/>
    <x v="1"/>
    <x v="3"/>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 AE5N2V2V7NEXSAKNOV2YCEKMBTXA, AEEGIQ6LMHJWRZ3YS37ACZD6HYCA, AE4FTPFQLHBP4IG2JCSRSKXM4VFA, AEUOCCUL5KHPEVXARZLU4U42WV2A, AGBSJ7VFUFPUQO6FH2ZJXY267A5Q, AGJ52I42NLYWGYET5BK5SJWMP6HQ, AEUWACJRUOGKOVFW2FOW3RSI3SIA"/>
    <s v="Amazon Customer, Meena Polkam, Amazon Customer, Nsp, Henita, Mehvish, Bossamazon Customer, Ksesh43"/>
    <s v="R2UUBE6SD6DQ9Y, RYT31I1KBXJ0V, R4JW61N9AEDHA, R2DFCN1ASN82RE, R8FKFWXGMFKWC, RS75WH30OYOY3, R2SK1NLKEM8K2X, R3EIW26LRB8R4P"/>
    <s v="Coffee Filter, Just go for it!, Happy with the product, If you drink 1 or 2 cups of coffee a day,  this's it, Works well! But pricey, Easy to make coffee with and sustainable., GOOD FILTER, good for a person or two"/>
    <s v="Coffee Filter is just the right size for a small family. It has a good finish and is easy to wash and clean., The size is compact,  good for making a strong filtered coffee for 2 pax,  what else do you expect?,  just go for it!!, Use it everyday . No complaints, Easy to use and maintain+clean. Size could have been bigger. Overall good for one person., You can get it for less price than this in a retail shop! Or even in Big Bazaar, It's compact,  easy to use and makes a great cup of coffee., GOOD COFFEE FILTER, Simple product. Works well. The filter holes could have been smaller- decoction goes down in a minute,  and does not get the strength. Probably I should go to a grinder and ask for coarse grinding of the coffee beans."/>
    <n v="8"/>
    <s v="https://m.media-amazon.com/images/W/WEBP_402378-T1/images/I/31hwosM2Q1L._SX300_SY300_QL70_FMwebp_.jpg"/>
    <s v="https://www.amazon.in/Kitchen-Stainless-Indian-Filter-Coffee/dp/B00PVT30YI/ref=sr_1_128?qid=1672923597&amp;s=kitchen&amp;sr=1-128"/>
  </r>
  <r>
    <s v="B00SH18114"/>
    <x v="999"/>
    <s v="Home &amp; Kitchen| Kitchen &amp; HomeAppliances| SmallKitchenAppliances| VacuumSealers"/>
    <x v="4"/>
    <n v="160"/>
    <n v="299"/>
    <n v="0.46"/>
    <x v="1"/>
    <x v="13"/>
    <n v="2781"/>
    <s v="30 units|Perfect to Seal Food/Snack|Keep Food Fresh|Freezer Safe|Dishwasher Safe"/>
    <s v="AE7M7M6QTDYEHQKAKXIWO2OVMBXQ, AESSDAJQCU3XKBAGYDYVBCKLOTSQ, AF3DTQ5WLDISMZLEORWHXTLHV3NQ, AHF2BSEZURS7UKI23YIHED3UIJKQ, AFZKPE6ZA4U5QVICSDRTTYN7PJEQ, AECBX5NSUD2POXPYXHZSETUVH5CA, AGRBDMHDBF2KXPBPF4S5PAVY3NYQ, AG6Z3AUD67XGSSTZOR6GZX3IC3DA"/>
    <s v="Dr.  Balasubramanian Pechimuthu, Abdul Rehman, Shradha, Viswa, Arun Kumar Choudhary, Seshadri Majumdar, Pratyush, Amit Sareen"/>
    <s v="R1NAAWWJ35RMQR, R3S2CEY1ZBAKJJ, R38NYOW9S7HMO0, R3HDEMCCETO0EJ, R2NU3DH06WH2AY, R2Y5029I4S9DKF, RSJC3VP7IBJJY, R2IBCZ7N2I5JI4"/>
    <s v="It is Okay., Amazing product and fast shipping, Sturdy, Good,  its Useful., most useful products for every kitchen, value for money, Good Quality Product, Good clips"/>
    <s v="It is Okay so far., This product was amazing and easy to use., Have used this previouslyRepeat order.Different sizes  make it use for various pantry items., Good,  its Useful., I like this products for a long time when we were in London. Good quality products., A life saver when you run out of containers. not too sturdy like the one you get in MINISO,  but not bad either., Quality is pretty good at an affordable price, 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n v="8"/>
    <s v="https://m.media-amazon.com/images/I/41k+HQz9JbL._SX300_SY300_.jpg"/>
    <s v="https://www.amazon.in/Ikea-903-391-72-Sealing-assorted-30-pack/dp/B00SH18114/ref=sr_1_129_mod_primary_new?qid=1672923597&amp;s=kitchen&amp;sbo=RZvfv%2F%2FHxDF%2BO5021pAnSA%3D%3D&amp;sr=1-129"/>
  </r>
  <r>
    <s v="B00E9G8KOY"/>
    <x v="1000"/>
    <s v="Home &amp; Kitchen| Kitchen &amp; HomeAppliances| WaterPurifiers &amp; Accessories| WaterPurifierAccessories"/>
    <x v="4"/>
    <n v="600"/>
    <n v="600"/>
    <n v="0"/>
    <x v="1"/>
    <x v="3"/>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 AG7ZK27I2UYNSV56CRBCTEVB7T6A, AGQVKQZEHDMHVKFJPOKCEL2AXYAQ, AF73BK6NIKVXKRPNCDXLYQSPEUQA, AFGJXN3GRKMMAAM6XCUL242N6KAQ, AGUQ2BDLQXF2QF3UR2CN6576AKIQ, AG73KSBFVJ5HI7YVT6EH5WTAY67Q, AEIRYCLKICDDTJU5QZKI65Q47MSQ"/>
    <s v="Abha Rani, V Srikanth, Bhagwan Khobragade, Suman Adhikary, Amit, Dominic X., Srivastava Rahul, Saleem"/>
    <s v="R3E4HUJ56AF24X, R3SEMQ02KZ7NN5, R3JNI0V7L0UEHY, R1PDJF9WLDOJZS, R3O35YTLY12KW4, R2U39FEDPQZCPN, R3R825GTA0F2EB, R3IAO81DOA9DOK"/>
    <s v="Wrong battery, It's working, Good, Ordinary product, Good, Poor packing not expected from a reputed brand like HULüò£üò£üò£, Water purifier, upset with product not good"/>
    <s v="The battery was not fitting, This time the filters have some change in design and filter the water faster,  I don't understand why Amazon sent it with direct item pack instead of packing, Good ,  regular and useful product, The product quality is going down day by day, Good, product packing is not at all professional its not all expected from a reputed brand like HUL, Nice, not good product"/>
    <n v="8"/>
    <s v="https://m.media-amazon.com/images/I/41OxPvBpwYL._SX300_SY300_QL70_FMwebp_.jpg"/>
    <s v="https://www.amazon.in/HUL-Pureit-Germkill-Classic-Purifier/dp/B00E9G8KOY/ref=sr_1_130?qid=1672923597&amp;s=kitchen&amp;sr=1-130"/>
  </r>
  <r>
    <s v="B00H3H03Q4"/>
    <x v="1001"/>
    <s v="Home &amp; Kitchen| Kitchen &amp; HomeAppliances| WaterPurifiers &amp; Accessories| WaterCartridges"/>
    <x v="4"/>
    <n v="1130"/>
    <n v="1130"/>
    <n v="0"/>
    <x v="0"/>
    <x v="0"/>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 AG3OM7FBL3LB5C266XVNPJGOHPPA, AGBT373ETZCUEC7X2LVVD3FKWRAA, AEM3EO5SQFCOE4BPSMM3LKOIWL6A, AG73KSBFVJ5HI7YVT6EH5WTAY67Q, AHEQSSHSFZ6WZUZUZS7BTVNCOTAQ, AH6NHWSWYP5ISTHGMARHDD54FLBQ, AFQDM5ECIIUZH567BITZVOP6LISA"/>
    <s v="Suryaranjan S., Gaurav Kumar, Tanushree Laha, Tirupati, Srivastava Rahul, Puremba Khomdram, Sre Ram, Kanthilakshmi"/>
    <s v="R2KI2IDJL2BY7K, R1KYGT5PRP2IEC, R2HEJVRW7X3SPT, R2VESGVS16ALQY, R32M7U7Z9W2OU1, R1MRHN8DMJZGJY, R17V0HLP8F6QN1, R3NCHTJEG96BIG"/>
    <s v="Good product, Nice product up to the mark, Good one, Excellent, Water purifier, Good, Super, Good it helping us"/>
    <s v="Nice product,  value of money, Nice, I have received the product with broken seal. Otherwise purchase is ok., 100%, Nice, Good, Super super super super, Good"/>
    <n v="8"/>
    <s v="https://m.media-amazon.com/images/I/41rkDPlAt+L._SY300_SX300_.jpg"/>
    <s v="https://www.amazon.in/HUL-Pureit-Germkill-Classic-Purifier/dp/B00H3H03Q4/ref=sr_1_131?qid=1672923597&amp;s=kitchen&amp;sr=1-131"/>
  </r>
  <r>
    <s v="B0756K5DYZ"/>
    <x v="1002"/>
    <s v="Home &amp; Kitchen| Kitchen &amp; HomeAppliances| SmallKitchenAppliances| MixerGrinders"/>
    <x v="4"/>
    <n v="3249"/>
    <n v="6295"/>
    <n v="0.48"/>
    <x v="5"/>
    <x v="2"/>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 AGUCURUVW2ZY4B5WL44GZABDZVJQ, AGRVCQ36H2PTAYD7UXHK4NEGENYQ, AEEIEOI4H2XLUKSM52M7BFRT2LDA, AGUYRXOKNFIRS6UWEO2LW3R3SMPQ, AGZ6A52CLFHFAYPVVQ2S2UDBKVYQ, AGGPRBEO44FFHMWGTEGYJIBTPHMQ, AFVQ33NU3HR2QB7KBRNEKKO2REHA"/>
    <s v="Prabhat, Chandrika, Pramesh969, Prity, Amit Kumar, Rao, Sreekanth, Srikrishna"/>
    <s v="R4FRMNYYMSIBC, R3L7S5SH36JCUJ, R1YN1N7YNW7AIJ, RF6JADMLOSANJ, R14CIKGGK258KG, R3E1LOFVZINEMG, R3J7G7NK5FW8U9, R13DVAUMRLLEK8"/>
    <s v="Juicer is not effective, Ok good, Products quality very  good, Coupler stopped working within 2 months of buying, It is good, Good to buy, Good, Weight less"/>
    <s v="Juicer is not effective, Ok good, https://m.media-amazon.com/images/W/WEBP_402378-T1/images/I/61Z62He3yyL._SY88.jpg, Didn't expect a prestige product to stop working within 2 months of buying. Coupler isn't rotating. Tried to reset. Still not working. What a waste of money from this brand, Nice, Good qualityWorth to buy it, Easy use and clean but it's very noisy cannot use if you have small baby that'll wake them up if they're sleeping, Motor sound heavy"/>
    <n v="8"/>
    <s v="https://m.media-amazon.com/images/W/WEBP_402378-T1/images/I/41v0JSmcIuL._SY300_SX300_QL70_FMwebp_.jpg"/>
    <s v="https://www.amazon.in/Prestige-Iris-Grinder-Stainless-Juicer/dp/B0756K5DYZ/ref=sr_1_132?qid=1672923597&amp;s=kitchen&amp;sr=1-132"/>
  </r>
  <r>
    <s v="B0188KPKB2"/>
    <x v="1003"/>
    <s v="Home &amp; Kitchen| Kitchen &amp; HomeAppliances| SmallKitchenAppliances| MixerGrinders"/>
    <x v="4"/>
    <n v="3599"/>
    <n v="9455"/>
    <n v="0.62"/>
    <x v="5"/>
    <x v="3"/>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 AE5ZU25XXCXJ33ZMNCFE55DO7IJQ, AGSWWTQ32THQ7XJUQ5QWNW6JXGDQ, AH2RQ6KCQ4TKLI7FQWZPHSIOM7PA, AFUPFBFZTP6I4AZ6DTZQBHC26XZQ, AG2ELN75KZERETVTINPKCDLHJNVA, AH5P6N6SJBMPKT6EJXXE42TW7AVQ, AETWNOMRM4BJ4ASTEJB6NT76FJTA"/>
    <s v="Tan, Ramesh, Ramkumar, Kavithava, Srinivasan Nk, Ramanjaneyulu, Parikshith, Aravinth R"/>
    <s v="R2YFSMMIRV8IPD, R27QQGJOAE6DGX, R2ERM6UKGXZ0JU, R25VZN18D8ZKXO, R2I9QXQ7GDNCHK, R2EQ5AV50NYVRH, R1AQZR852OXC6W, RVC7CUNCVWKT0"/>
    <s v="My sister is very happy with the performance of this item . Good buy and good deal, Product is good, Good, Great product, Good product, Good quality product but price is too high, Value for money, Good"/>
    <s v="Good buy and great deal, I prefer,   they should have gave an option to remove the blade.  Because,   cleaning will be easy.  Otherwise,   product is good, Good, Good product, Allready  used this productVery nice, Good, It's been 2 months we have brought the item and so far there are no issues found with grinding or cleaning. Noise level is manageable., Good"/>
    <n v="8"/>
    <s v="https://m.media-amazon.com/images/W/WEBP_402378-T1/images/I/41JrUgIbYOL._SX300_SY300_QL70_FMwebp_.jpg"/>
    <s v="https://www.amazon.in/Preethi-Blue-Leaf-Diamond-750-Watt/dp/B0188KPKB2/ref=sr_1_133?qid=1672923597&amp;s=kitchen&amp;sr=1-133"/>
  </r>
  <r>
    <s v="B091KNVNS9"/>
    <x v="1004"/>
    <s v="Home &amp; Kitchen| Kitchen &amp; HomeAppliances| SmallKitchenAppliances| EggBoilers"/>
    <x v="4"/>
    <n v="368"/>
    <n v="699"/>
    <n v="0.47"/>
    <x v="1"/>
    <x v="3"/>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 AH36BC5JQPIM7MZOMVQZLBWAN2VA, AGT4TIXFKY7JZIUJPXHX2L7PDXJA, AEAMCSAQXV3P5AXMBC4FPV3SMVWA, AFSBKYXEFH6TLZMMDGZG525HHPGA, AGUQMLMGMMN4NW2GDOV5LOH2LRLA, AEX4HFC5QP2AAU7LEIIME2NRHOQQ, AEDQG7IQKAQB77K53PPHHWV4QCXA"/>
    <s v="Ekambaram, Gaurav K Saxena, Amazon Customer, Amazon Customer, Asgar Pinjari, Vijaya, Pawan K., Sandeep"/>
    <s v="R29ILL57SN471R, R3CAGP76ZXUZZA, RIB8B25Y91N0Y, R1AAW2JH0C8ABZ, REO6KS9OTSOLA, R3D2RS12J4S2B1, R31SLKS6LD3XU1, R2NJHP9OAM0TRZ"/>
    <s v="Highly displayed, Very convenient for egg boiling, Good produvt, Good, Nice üëçüëçüëçüëçüëç, Fitting issue, Quality of item, Auto-cut stopped working after 10 days"/>
    <s v="Not Bad,  Not good, , Takes 12 mins to make it hard boil all eggs.Can also be used to steam Momos, All in it is good, Good, Very comfortable and stylish product, Lid is not fitted to the product, Quality of item is good., Overall an OK product,  but auto-cut stopped working after 7 days and light also do not work properly. So you have to be cautious and wait for time."/>
    <n v="8"/>
    <s v="https://m.media-amazon.com/images/W/WEBP_402378-T2/images/I/315o5vpD66L._SX300_SY300_QL70_FMwebp_.jpg"/>
    <s v="https://www.amazon.in/Themisto-350-Watts-Egg-Boiler-Blue/dp/B091KNVNS9/ref=sr_1_134?qid=1672923597&amp;s=kitchen&amp;sr=1-134"/>
  </r>
  <r>
    <s v="B075JJ5NQC"/>
    <x v="1005"/>
    <s v="Home &amp; Kitchen| Kitchen &amp; HomeAppliances| SmallKitchenAppliances| MixerGrinders"/>
    <x v="4"/>
    <n v="3199"/>
    <n v="4999"/>
    <n v="0.36"/>
    <x v="0"/>
    <x v="1"/>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 AHH4BY2VNEWPMYROK77IHTHTZWVA, AENRAZMV4YCZETNRLK7QMEOP2YGA, AH5YCGN6R23HBNF3KOS23ZJZOURQ, AEGFTYIQOSF52XMDJABR4CC67WUQ, AFXPWPSO5PFTCR2QYR6VWGBSB2QQ, AGQYUHMAVORZ45B7TLMP7IN6ZXOA, AGULTXKCMQONHUHM6HIEJNVBTEOQ"/>
    <s v="K Ramesh, Mcs Pavan Kumar, Parthiban, Parusuramireddy, B. Vinod Kumar Reddy, Amazon Customer, Revansidha K., Leela Parvathi Paluri"/>
    <s v="R2PD0ZPWRGTUJG, RTS3Q7O97I2P7, R1ZXJ9R8WX5DF7, R3GFYL52VNNQE6, RYQLHSHBY786Z, R1DO6BQM7OB7KF, R3V94LO1BMB55D, R11Q826IS7DFMG"/>
    <s v="5 star, LED light is not there., Nice look, Better, Nice, Worthy product, Nice product, Noice very high improve that first priority"/>
    <s v="Superb, , Easy to use and low sound hearing good look, Value of the money, Good product, Fine grinding, Nice product, Good"/>
    <n v="8"/>
    <s v="https://m.media-amazon.com/images/W/WEBP_402378-T1/images/I/41opVWa6H1L._SX300_SY300_QL70_FMwebp_.jpg"/>
    <s v="https://www.amazon.in/Butterfly-Smart-750-Watt-Mixer-Grinder/dp/B075JJ5NQC/ref=sr_1_135?qid=1672923597&amp;s=kitchen&amp;sr=1-135"/>
  </r>
  <r>
    <s v="B0B5KZ3C53"/>
    <x v="1006"/>
    <s v="Home &amp; Kitchen| Kitchen &amp; HomeAppliances| SmallKitchenAppliances| Rice &amp; PastaCookers"/>
    <x v="4"/>
    <n v="1599"/>
    <n v="2900"/>
    <n v="0.45"/>
    <x v="0"/>
    <x v="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 AHLEYZIZY2JWUVX7ZJUP2ZDQHZRA, AHMJJFA7DVXYO76MLL6IAPZYNHBA, AETECGJKFYFTKFIB5ATS6YRUKWVA, AGPYC54L575ZDPY7FEGITMLYI2UA, AHPT7QLZD7MKHTRII3BGGNHDNHOQ, AEGALXWP75YMO7CPPRFZBHHM73DA, AEOLDYDAFLQTHPD7HIODC2Q7HKZQ"/>
    <s v="Manisha, Suryakant, Uttam Kumar Mishra, Raunak V., Dheeraj Sharma, Syed Jaffer, Ashutosh Chawla, Ekta Arya"/>
    <s v="RVJJVCMWN8Y41, R14A126YKLIWX, RJC5HHN4FL2JC, R1APUQA31CW43L, R2K9GKKR6MR93W, R11HJ548X7I0KV, R3GDVPN872JGGU, RJ3JAJU16YNQM"/>
    <s v="In one use there is a burning spot in level of cooker., Great product but having some minor concerns, ‡§∏‡§æ‡§• ‡§Æ‡•á ‡§á‡§∏‡§ï‡•á ‡§∏‡§π‡§æ‡§Ø‡§ï ‡§™‡•â‡§ü‡•ç‡§∏ ‡§®‡§π‡•Ä ‡§®‡§ø‡§ï‡§≤‡•á ‡§π‡•à ‡§ï‡•É‡§™‡§Ø‡§æ ‡§≠‡§ø‡§ú‡§¨‡§®‡•á ‡§ï‡§æ ‡§ï‡§∏‡•ç‡§ü ‡§ï‡§∞‡•á ‡§á‡§∏‡§ï‡•á ‡§¨‡§ø‡§®‡§æ ‡§á‡§∏‡§ï‡§æ ‡§Ø‡•Ç‡•õ ‡§®‡§π‡•Ä ‡§π‡•ã ‡§™‡§æ ‡§∞‡§π‡§æ ‡§π‡•à, It is small and atractive, Expensive, Good one, It's no easy to use, Amazing product for baby and adults both"/>
    <s v="It is big to travelling purpose other wise it is good, 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 ‡§â‡§™‡§∞‡•ã‡§ï‡•ç‡§§, It is good for small family and easy to clean.pl.provide at least 2 Meier cord for immediate use and mak  eplace for 360 movement cord., Size is very small..., I think it's a good product, I had to return it,  because off size,  it's very small and I doubt it's useful for rice cooking,  it's good for steaming and boiling, Not wasy to use and quality of moulds etc is really bad...Complicated process of how much water to fillNo Clear instructions on cooking, "/>
    <n v="8"/>
    <s v="https://m.media-amazon.com/images/W/WEBP_402378-T2/images/I/31tiptnSbZL._SX300_SY300_QL70_FMwebp_.jpg"/>
    <s v="https://www.amazon.in/KENT-Electric-Steamer-Vegetables-Stainless/dp/B0B5KZ3C53/ref=sr_1_139?qid=1672923597&amp;s=kitchen&amp;sr=1-139"/>
  </r>
  <r>
    <s v="B09NTHQRW3"/>
    <x v="1007"/>
    <s v="Home &amp; Kitchen| Kitchen &amp; HomeAppliances| SmallKitchenAppliances| HandBlenders"/>
    <x v="4"/>
    <n v="1999"/>
    <n v="2499"/>
    <n v="0.2"/>
    <x v="0"/>
    <x v="3"/>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 AGSFXC44XWRFJ4D5NXQWDP6EC2PQ, AHWJ3FWLEGVBAWARBPV4N23IIDCQ, AHIXHLUQXHAFN2TKJX3DSFYYQ22Q, AHVDIIKAT5MSKLZGQPMKZHBV6DZA, AHLTUC4AD6YBXWAMDU2VVL4ADPQQ, AFALTXLNKATKJWF7UVD2PAMKQYXQ, AHAVKBRQC62ZO5F4Q54MW3VLPBZA"/>
    <s v="Mewt, Amazon Customer, Pratibha Pal, Kishan Gopal, Animesh Rastogi, Kothapally N., Sandeep, Arpit Khandelwal"/>
    <s v="R2DCP4Q11B1C32, R355OON0DQZ7G1, R3G1G06J7O6ZO7, R37AW7ZXTQ47JI, R2HA5H3EQB936G, RIEIASWD1PQYW, RRCUB6J7H9WK8, RKC66BZO3QSXE"/>
    <s v="Great for smoothies and shakes, Very good products, Very nice portable and easy to wash blender, Good product, Great build quality, Good, This  item made my day, 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 Easy to use, Best Blender used so far, Great product. Very compact and easy to carry. Can‚Äôt blend hard items but works for soft fruit smoothies or milkshakes. We liked this product, Build is solid. And the motor is powerful enough for its purpose. It would have been perfect if the charging port was not exposed., Good oneSatisfied, I am using this product since 2weeks.It is good upto now. I am using this for only milk shake with banana only.its blending is good, https://m.media-amazon.com/images/W/WEBP_402378-T2/images/I/61yaKvhqNSL._SY88.jpg"/>
    <n v="8"/>
    <s v="https://m.media-amazon.com/images/W/WEBP_402378-T2/images/I/312FrvLA2RL._SX300_SY300_QL70_FMwebp_.jpg"/>
    <s v="https://www.amazon.in/InstaCuppa-Portable-Smoothie-Crushing-Rechargeable/dp/B09NTHQRW3/ref=sr_1_140?qid=1672923597&amp;s=kitchen&amp;sr=1-140"/>
  </r>
  <r>
    <s v="B008YW3CYM"/>
    <x v="1008"/>
    <s v="Home &amp; Kitchen| Kitchen &amp; HomeAppliances| Vacuum, Cleaning &amp; Ironing| Irons, Steamers &amp; Accessories| Irons| DryIrons"/>
    <x v="4"/>
    <n v="616"/>
    <n v="1190"/>
    <n v="0.48"/>
    <x v="0"/>
    <x v="3"/>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 AECKXEN7R2D54DHRZIB6JYNXLU4Q, AHZTLZNYRSIEOCNNYMQCXWTWA62Q, AEWBJR5EYL5RCKUPUMG52JU2273A, AHWX4CNRSPTA5O3ZVOEKOUW6X6DA, AGV63VPYLUSZSWULWUIOXW446K3Q, AH6I4KMBDUUVG25ZEN636KJP7DQQ, AHHSKRWWN3SB6GQPEDWWIFS7NBIA"/>
    <s v="Rohit Dudeja, Md Tauqeer Akram, Murukadas P S, Ghazanfer Munam, Richa, Rajaram Kahar, Anurag Pandey, Amazon Customer"/>
    <s v="R2HZX52OZX1DSZ, R1RIP30E4OV9HY, RKBKMUMLLEFJZ, R235OIEM1YE5VP, R19Y9MV672O2K9, R1BQY5JVY4A6ZN, RUKFW1KM46G2K, RTZTMUWT2I4GS"/>
    <s v="Lightweight Dry Iron, Best Iron on cheap rate, Simple and good, Good Product in this price range. However,  I recevied a bit damaged product at the handle., Good, Amazing product, Hot11, 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 I had previously purchased on 2018 it was running fine from last 4 years and I got job in a different place do I have ordered again,  Worth for money., Worth for money, Good Product in this price range. However,  I recevied a bit damaged product at the handle. Throug,  I fixed it &amp; using it., Very good product, It's Amazing product in this price range....quality is good also look good..easy to use and overall good product........., Good, Product is not heating aa per expectations and therefore not ironing well"/>
    <n v="8"/>
    <s v="https://m.media-amazon.com/images/W/WEBP_402378-T2/images/I/31R2gaVLwYL._SX300_SY300_QL70_FMwebp_.jpg"/>
    <s v="https://www.amazon.in/Usha-EI-1602-1000-Watt-Lightweight/dp/B008YW3CYM/ref=sr_1_141?qid=1672923597&amp;s=kitchen&amp;sr=1-141"/>
  </r>
  <r>
    <s v="B07QHHCB27"/>
    <x v="1009"/>
    <s v="Home &amp; Kitchen| Kitchen &amp; HomeAppliances| SmallKitchenAppliances| HandBlenders"/>
    <x v="4"/>
    <n v="1499"/>
    <n v="2100"/>
    <n v="0.28999999999999998"/>
    <x v="0"/>
    <x v="3"/>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 AGJW32XBQ6KVXXEPOF2F7TXSI56A, AHRNCTBMQ4Q27ECKAMZP5FFDOWDQ, AE5QM7YNLDN264RDC3P7GBGFYUEA, AEQOF2P6OUP23GYS2CADPFTMVJ4Q, AHOMVPDRQ74UCNTIWQKOWVZVCVSA, AG5ZVXUMPBZT7QYYE23JJU3HTLLA, AHP3V6CE6O6VEEGPQMAT7WEGTVOA"/>
    <s v="Pooja, Mahaaveer Refrigeration Services Pvt. Ltd., Digvijay Singh, Varun, Rakesh, Aman Rana, Devashish, Haya"/>
    <s v="R1S4Y5TIEL5G8R, R1SGD2AC3S8KEG, R3JP8FW93ND491, R3HWDXEJX098MC, R3FCWGOVQZII60, RCQ75ERMBZMJ5, R1PYXQO11OT86M, R2R1QS9VQ64ZCO"/>
    <s v="Good product, Working fine, Best hand blender, Good product, Nice product, Good Product, Nice gadget for simple use., Defected product recieved have put it on replacement"/>
    <s v="Good product, Everything is okay but it‚Äôs increasing heat at working., 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 Easy to handle and comparatively nice blender then others.Decent price, Best Kent product, easy to clean, Having been using this for 6 months working as per standard and it is easy to clean. But getting over heared if we use for more than 5 min. And the cooling time is more., Seller should check the item before shipping it will reduce the negetive feedback and also return shipping extra charge will b reduced to them.no one is going to take defective product."/>
    <n v="8"/>
    <s v="https://m.media-amazon.com/images/W/WEBP_402378-T1/images/I/21-SFWqfgyS._SX300_SY300_QL70_FMwebp_.jpg"/>
    <s v="https://www.amazon.in/Kent-KENT-Hand-Blender/dp/B07QHHCB27/ref=sr_1_142?qid=1672923597&amp;s=kitchen&amp;sr=1-142"/>
  </r>
  <r>
    <s v="B0BMFD94VD"/>
    <x v="1010"/>
    <s v="Home &amp; Kitchen| Kitchen &amp; HomeAppliances| SmallKitchenAppliances| VacuumSealers"/>
    <x v="4"/>
    <n v="199"/>
    <n v="499"/>
    <n v="0.6"/>
    <x v="1"/>
    <x v="8"/>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 AHCADERQGXE7VE4AC3LMB4JE75WA, AFDGKQUU6XZZCFHIU6DELP2PXF7Q, AGBK7JZOUSPLSNOB4YRTJWXVMKRA, AFZKOLERWHICQGFIVYFDVDPJS56Q, AHAZ2SAFDDJE74JFX4XEYZDFQTJA"/>
    <s v="Raj Patel, Malvika Upadhyay, Amazon Customer, Jaldeep Giniya, Aarti, Poorvee Chandrakar"/>
    <s v="R34X4JUGZSMYZ3, R2TB24I6XAJI0Z, R3RXQPQONGB1ZD, R22SRYSCQLD82X, R21QE5K1YSVD6, R16HPFUZ08GGKB"/>
    <s v="Very useful product and value for money, Not working, Don't buy, Valuable product, Not working useless product, Return"/>
    <s v="Very useful product and value for money, Its not working, Don't buy, We vacuum-sealed ground beef,  walnuts,  raspberries,  pork chops,  crackers,  and chips to test for suction capability,  sealing strength,  and ease of use., Tried many times but still not working useless, "/>
    <n v="6"/>
    <s v="https://m.media-amazon.com/images/I/31O1Y16P8xL._SY300_SX300_QL70_FMwebp_.jpg"/>
    <s v="https://www.amazon.in/White-Feather-Portable-Sealing-Multicolor/dp/B0BMFD94VD/ref=sr_1_143?qid=1672923597&amp;s=kitchen&amp;sr=1-143"/>
  </r>
  <r>
    <s v="B00HZIOGXW"/>
    <x v="1011"/>
    <s v="Home &amp; Kitchen| Heating, Cooling &amp; AirQuality| WaterHeaters &amp; Geysers| ImmersionRods"/>
    <x v="4"/>
    <n v="610"/>
    <n v="825"/>
    <n v="0.26"/>
    <x v="1"/>
    <x v="3"/>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 AFPQFZQGTCOV6TB2E7EBZHW2DUHA, AGYUFUC4EKXTZHF4CFVTKB3T7OUA, AFKHLRBSPFYWOOTXEENPIWUVNZGA, AEAMTXU57DL6YNJCT53AYMLYGXUA, AFF3TSSIXAVH4BPSQVJCLNQH4BYA, AFQ6C64AFI33KOGJU5IZAB57A45A, AHUBLOQI56TLETS3LQ3YZIYR5Z5A"/>
    <s v="Ashish, Veni, Subbarao, Srinivaas Kandula, Karthik, Venugopal, Swapnil, Dhinesh Sridhar"/>
    <s v="RP16HJYUCT002, R3GZTZYTLP44FR, R19XRLSCH2Y5CF, R6R86HD57LOXJ, R2X8UW5NDZWYUK, R3NED3VC2G6UB3, RNGWBEEZP77VF, R2MRS41GH0VLP0"/>
    <s v="It costs Rs 500 in local electric shop, Good product üëå, It's really a good product,  required a better holding to pull it back from socket, Nice and excellent quality, Easy use, Nice product, Nice Product, Plug size"/>
    <s v="I have purchased two of them,  had to pay Rs. 650 per piece,  I checked the price in local shop next door,  the same brand,  same watt,  same piece was available at the shop for Rs 500,  my return window got closed till then,  BUY THIS PRODUCT FROM YOUR LOCAL SHOP., I like product  value for money, It is really nice one. There are two things i need to tell you. It doesn't fit to normal socket. You need to have bigger sized socket. The other one,   for pulling it back from power socket there is not sufficient grip. That is only the drawback. Thank you, Heating water, Value of money, Nice, Using this from last 2 year. No complaints yet. Nice Product., Plug not suitable for normal swich board in india need adapter for that"/>
    <n v="8"/>
    <s v="https://m.media-amazon.com/images/W/WEBP_402378-T1/images/I/41ORNeJrRxL._SX300_SY300_QL70_FMwebp_.jpg"/>
    <s v="https://www.amazon.in/Crompton-CG-IHL-1500-Watt-Immersion-Compatible/dp/B00HZIOGXW/ref=sr_1_144?qid=1672923597&amp;s=kitchen&amp;sr=1-144"/>
  </r>
  <r>
    <s v="B09CKSYBLR"/>
    <x v="1012"/>
    <s v="Home &amp; Kitchen| Kitchen &amp; HomeAppliances| SmallKitchenAppliances| MiniFoodProcessors &amp; Choppers"/>
    <x v="4"/>
    <n v="999"/>
    <n v="1499"/>
    <n v="0.33"/>
    <x v="0"/>
    <x v="3"/>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 AFGL2BJQXPTK64ZAMF54LVNZLLHQ, AFUKBGJHIZMXQXXSS4NYJIPV3E7A, AGFCNG7LPSXN2MSETPNUJX2DSGIA, AFNR7QJV4DOLLVM6ANOVMOJSBOSQ, AF3FRLNJCF23ANLTKX2GRWHJXGDQ, AFVHA7F6WGALC7CX3ALHQUYOAYNA, AFDKFR5OJZXCDJRUZ44JVGWD7SIA"/>
    <s v="Priyanka Das, Rohini, Arunkumar, Jayanth, Sk, Avinash Bapat, Amazon Customer, Balaji"/>
    <s v="RUF8L2BWE5FXM, RO31NNHWLOQF4, RBSI4Y0V4BQ0A, R10UVB3K1LK8T6, RBPZ3TL6JUGB7, R2TVC6SLRPOAJU, R4UCVBMFQCOB2, ROWPNMWIGNJ78"/>
    <s v="Cute n handy product for small family ‚ò∫Ô∏è, Good for small items, Easy to work with, Good product....., Very good product, Compact for travel, very good, 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 It's a small and good for small item chopping at a time like 1 tomato or 1 onion, It works like a dream., Easy to use......., Easy to use, Very useful for traveling, nice product, Sometimes the button is not working"/>
    <n v="8"/>
    <s v="https://m.media-amazon.com/images/I/411ipFfM1vL._SX300_SY300_QL70_FMwebp_.jpg"/>
    <s v="https://www.amazon.in/InstaCuppa-Rechargeable-Mini-Electric-Chopper/dp/B09CKSYBLR/ref=sr_1_145?qid=1672923597&amp;s=kitchen&amp;sr=1-145"/>
  </r>
  <r>
    <s v="B072J83V9W"/>
    <x v="1013"/>
    <s v="Home &amp; Kitchen| Kitchen &amp; HomeAppliances| Vacuum, Cleaning &amp; Ironing| Vacuums &amp; FloorCare| Vacuums| CanisterVacuums"/>
    <x v="4"/>
    <n v="8999"/>
    <n v="9995"/>
    <n v="0.1"/>
    <x v="5"/>
    <x v="5"/>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 AFMPYDPXNEAOY7V6ESN3RHHIFOLA, AEXMSOQXFSGNINYXVTPXWF6LNSOQ, AHJ36WVWO52FUAO4F7W2V2HUVIOA, AHDVRIPXBUVBEU4SPWOC6RGAYRPQ, AEM6HSXS6EAAW2W2YCJDURHPAOHQ, AHGWXO3TIN5RERBOPO6KS5HW6PQQ, AF476TMP4LI7EBRKEYTFE33CHLLA"/>
    <s v="‚Ö° Pushpendra Singh Patel ‚Ö°, Mukul, Sauron, Amazon Customer, Bumble Bee, Naresh, Serena A Lyngdoh, Sohail Quazi"/>
    <s v="R1PZ2XBD6GD0UY, RMQA2CY9FRUOR, R55EXM1PLX7BM, R26ZJ9VXF4PWCA, R2S9JPUNTGN4DX, R2M8WSNRMQDR8C, RNY8DA1733V0U, R1F1ZMII16AUTP"/>
    <s v="Hassle free bagless vacuum cleaner | No more of maintaining/cleaning/replacing bags, Nice little vacuum cleaner but with a couple of drawbacks., Simple and Effective, A, On the heavier side but satisfied with the product, Good quality,  heavy noise, Great Product!, 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 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 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 Suction power is good suitable for cleaning carpet ,  window curtains ,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 Good product, Cord length and Suction power is satisfactory, Good quality,  heavy noise, 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 Well-built,  top-notch quality,  suction power is too high."/>
    <n v="8"/>
    <s v="https://m.media-amazon.com/images/I/41xQDop2T5L._SX300_SY300_QL70_FMwebp_.jpg"/>
    <s v="https://www.amazon.in/Philips-PowerPro-FC9352-01-Compact/dp/B072J83V9W/ref=sr_1_146?qid=1672923597&amp;s=kitchen&amp;sr=1-146"/>
  </r>
  <r>
    <s v="B09MTLG4TP"/>
    <x v="1014"/>
    <s v="Home &amp; Kitchen| Kitchen &amp; HomeAppliances| Vacuum, Cleaning &amp; Ironing| Irons, Steamers &amp; Accessories| LintShavers"/>
    <x v="4"/>
    <n v="453"/>
    <n v="999"/>
    <n v="0.55000000000000004"/>
    <x v="1"/>
    <x v="4"/>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 AHDH4K7B4XROK4NUUKOQMLVUGXKQ, AFAOEOKOE3IHNJKQDHAZ3JY63F6Q, AEIIOCCDVYEZSGZVFZSNYZKHM6HA, AGXJHFAXB4ZBSYHCSJUOU6TBXBCA, AGRDQEDZJUKOFPT4HQ6JNPP7PXYQ, AH4A6BDLABV357G2A6HQGCJ7KGYA, AHHJ2MPEQDEB2OL5VELPVKG7HA7A"/>
    <s v="Shiv Kumar Saini, Amazon Customer, Tarun, Harish Thakkar, Mukesh J., Bhawna, Yankee Kazi, _Gurnoor_00"/>
    <s v="R2CZP30I91CUT0, RXZL00UV67477, R6ZMVE3VFMOTC, R2I6TTT5KYXNTV, R2GN5SX03J3GX6, R2GOTOGR1W1XL9, R2U3WOI0TIDIEB, R35L3DFIR2VJXK"/>
    <s v="Good one, It‚Äôs effective, Amazing product for lint removal, Must for every household, Best use, Amazing product, Good product and easy to use, Easy to use"/>
    <s v="Lead should be strong, , I had a fantastic first day experience with this product,  and because of the wire it works so quickly,  I plan to use it more often., 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 Use full to remove lint, A very useful and affordable purchase makes the cloth as new after using it ,  easy to use and does what it claims .Worth the purchase, The product works well and does the work it promises. Build quality looks good too and it is easy to use.üëç, It is easy to use ."/>
    <n v="8"/>
    <s v="https://m.media-amazon.com/images/I/41J7JQ+P7WL._SX300_SY300_.jpg"/>
    <s v="https://www.amazon.in/SAIELLIN-Clothes-Sweater-Defuzzer-Trimmer/dp/B09MTLG4TP/ref=sr_1_147?qid=1672923597&amp;s=kitchen&amp;sr=1-147"/>
  </r>
  <r>
    <s v="B097XJQZ8H"/>
    <x v="1015"/>
    <s v="Home &amp; Kitchen| Kitchen &amp; HomeAppliances| SmallKitchenAppliances| MixerGrinders"/>
    <x v="4"/>
    <n v="2464"/>
    <n v="6000"/>
    <n v="0.59"/>
    <x v="5"/>
    <x v="3"/>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 AGGWXZI3DYEKKDM4B36R7ZJJKAUA, AEKJDZK63IDTROMID4JMKGJHSULQ, AGQYYNEUBQWWEQBNYIUC53RFACNA, AF43RF5XBMHJAMI2FG34NN3L7IIQ, AGU35SVLLAC34EAVBSRUVTK67DFA, AHKMF4W5DDK3NQY3YUKMZNNLPS7Q, AE5IO4H7IZTRJPKIO4L6DMQ76GGA"/>
    <s v="Gowtham Saran, Nanu Prinu, Roopali Tiwari, Vipul Hulekal, Pooja Sharma, Anurag S., Priya, Lakshmi"/>
    <s v="R2CCAIITXBUWWK, R34WQMRY9WM6SZ, RMO1CT02OKUNJ, R2RMMS8KOSZFRR, RHABSU5NRAV4F, R1DLWFDXTPMUND, RMT3S18UOGE3G, R2GPPUURLGA92X"/>
    <s v="Worth for money and best customer service., Good buy, Helpful.. customer care amazing, Good performance with less space, Best suited for bachelors, Best mixer grinder for small daily kitchen requirement.., Happy with cookwell‚ò∫, Nice product"/>
    <s v="We ordered this product after many research and reccomendation,  The product is amazing and easy to use,  There is a Separate Chutney jar and Smoothie jar for efficient usage, 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 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 Cookwell bullet is a very good product and priced well for the performance it delivers.the grinding capacilty is superb and easy to make any chutneys,  smoothies or paste in this with different jars, Good quality product for normal uses &amp; easy to use., Not much noisy .easy to clean and use., Product is good . Easy to use, take a less space .. i faces some issues with the machine  called the customer service,  they gave quick response and replace machine....I would like to say that their customer service very supportive and responsive..‚ò∫üëç, Good customer care"/>
    <n v="8"/>
    <s v="https://m.media-amazon.com/images/I/41nBjnlp-ML._SY300_SX300_QL70_FMwebp_.jpg"/>
    <s v="https://www.amazon.in/Cookwell-Bullet-Mixer-Grinder-Silver/dp/B097XJQZ8H/ref=sr_1_148?qid=1672923597&amp;s=kitchen&amp;sr=1-148"/>
  </r>
  <r>
    <s v="B00935MD1C"/>
    <x v="1016"/>
    <s v="Home &amp; Kitchen| Kitchen &amp; HomeAppliances| SmallKitchenAppliances| Rice &amp; PastaCookers"/>
    <x v="4"/>
    <n v="2719"/>
    <n v="3945"/>
    <n v="0.31"/>
    <x v="0"/>
    <x v="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 AEWESDLVWVAOHCLCTFT3NQHY4ABQ, AFY6NUGEJR3FYO5JQQYPVHB7BN7Q, AGARLHYVHR5YQUAPN4UW6FDDQZDQ, AFDNYZLF2TIOIHCE6XBVDETYLS4Q, AHHBABC6Q734R46ZOTCRCVMIDE3A, AHRL7HWG5QFKUHZ37KS6WGMCSV7Q, AHMXB2SMKANWFDSUQJAZSB3J2W5Q"/>
    <s v="Rakesh, Revathireddy, Pyarasani Sai Kumar, Ard, Venkatesh, Prathyusha, Rajesh, Neema Kumari"/>
    <s v="RK2SK2T9306PY, R1NOMIUDTGHCGD, RW21FMMFE7BFI, RHNPI4ITBJ1DZ, R1KTIYVU8CINBK, R2RSJBZJN8UU71, R7UCJZNVINTCF, R3EAXIJ37NBEG7"/>
    <s v="Totally simple and good product, Good, Normal, Rice cooker is good, Excellent product, Gud product, Power, Good product"/>
    <s v="We are using it for cooking rice, , Its getting repair regularly, Recently I buy new rice cooker it is average, Excellent product, Very good product, Power adapter is not working pins are gone wrong. Remaking all are good, Like"/>
    <n v="8"/>
    <s v="https://m.media-amazon.com/images/I/41f4XKOolpL._SX300_SY300_QL70_FMwebp_.jpg"/>
    <s v="https://www.amazon.in/Prestige-PRWO-1-8-2-700-Watts-Aluminium/dp/B00935MD1C/ref=sr_1_149?qid=1672923597&amp;s=kitchen&amp;sr=1-149"/>
  </r>
  <r>
    <s v="B0BR4F878Q"/>
    <x v="1017"/>
    <s v="Home &amp; Kitchen| Heating, Cooling &amp; AirQuality| WaterHeaters &amp; Geysers| InstantWaterHeaters"/>
    <x v="4"/>
    <n v="1439"/>
    <n v="1999"/>
    <n v="0.28000000000000003"/>
    <x v="0"/>
    <x v="20"/>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 AGWOH7CFDMUVW52NMZWQBKBNNQOA, AGZN422FGG7JO3T5YY6IVUELOODA"/>
    <s v="Yogita G., Amazon Customer, Mimsy"/>
    <s v="R2WHW4PEF14WOD, R2DCCZWUGI0O0K, R1FA1HH6VL1RAL"/>
    <s v="Best Product, It‚Äôs expansive but it works well upto 800sqft area, Great product"/>
    <s v="Must buy best Fabulous product I recommend thisüëçüëç, For small place it‚Äôs gud, A great product. Works wonders on my vitrified tile floors."/>
    <n v="3"/>
    <s v="https://m.media-amazon.com/images/I/41+t2HWvwFL._SY300_SX300_.jpg"/>
    <s v="https://www.amazon.in/Swiffer-Instant-Electric-Home-Kitchen-Instantaneous/dp/B0BR4F878Q/ref=sr_1_150?qid=1672923597&amp;s=kitchen&amp;sr=1-150"/>
  </r>
  <r>
    <s v="B0B3G5XZN5"/>
    <x v="1018"/>
    <s v="Home &amp; Kitchen| Kitchen &amp; HomeAppliances| SmallKitchenAppliances| HandBlenders"/>
    <x v="4"/>
    <n v="2799"/>
    <n v="3499"/>
    <n v="0.2"/>
    <x v="0"/>
    <x v="6"/>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 AEPDAG3D6JDB7GMFDWRZBRDUT6LA, AHBAP5SPTSJ44JCVAA66JL5T3GSA, AGD4WOYC5CDCE72HI5NLTKJMVCFA, AHUNCPEWHPHZGFK4NFZYGZS6HA6Q, AHKSKUA2E4Q4UTWGK5KJOQUANEHQ, AH3RXYXJCWNF4R5G2MKDNHDCHBBQ, AETJYYRMC2XH5YW67E3WLNYEXODQ"/>
    <s v="Santosh, Dhaya Sekar, Js Bhuvaneshwari, Bls, Ash, Pradyumna Mogre, Avinash  Indure, Dhaya Cj"/>
    <s v="R27BUVT5CYDJ4X, R1G8GRI01F5Q5F, R3FDZTVK38PZJW, RD4E7SRKUIIAA, R21HKT5W7PTQ6N, RM9IAPXXFI5L, RAK9U4VEYZCB7, R2WJ7II930TLUO"/>
    <s v="Bottom Lid should have provided, Good product... Compact.... Battery has less strength...., Easy to use,  to carry and quality üëå, Good for smoothies.., Nice one, Worth it for a person living in PG., Good, 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 Good and compact... Good for travelers...., To prepare the juice,  blends dry fruits with, for me it's very helpful as I carry it while I travel, Extremely handy..very good for smoothies..price on the higher side though., Good for travelling with babies or kids, It's good,  although it did give some start issue,  it's just that fruit/ veggies pieces should be small., https://m.media-amazon.com/images/I/61QWjkJPPzL._SY88.jpg, 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n v="8"/>
    <s v="https://m.media-amazon.com/images/I/31ZbGgybh0L._SX300_SY300_QL70_FMwebp_.jpg"/>
    <s v="https://www.amazon.in/InstaCuppa-Portable-Smoothie-Crushing-Rechargeable/dp/B0B3G5XZN5/ref=sr_1_148?qid=1672923598&amp;s=kitchen&amp;sr=1-148"/>
  </r>
  <r>
    <s v="B07WKB69RS"/>
    <x v="1019"/>
    <s v="Home &amp; Kitchen| Heating, Cooling &amp; AirQuality| WaterHeaters &amp; Geysers| InstantWaterHeaters"/>
    <x v="4"/>
    <n v="2088"/>
    <n v="5550"/>
    <n v="0.62"/>
    <x v="5"/>
    <x v="1"/>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 AHUK7JORZ6JUBP6Y2DJDQM7DY4UQ, AEX2J4SOFGG5MWTWNQLJ4YJPRO2Q, AF52JXL4N6RP2E7KY7IRE4IDX5AQ, AFJQNV4NJHIBN6CLE4UOSFS6KRYQ, AGAGQBMUTC7WREXUTXUVP6MXJ6MA, AH6ISURNXEG3QX4KB6LKSINS2IAA, AFGWDVXHRJHOJ5XGBMFVXVCQ6FKA"/>
    <s v="Shreya Saxena, Asish Kumar Saha, Nikhil Kumar, Dilip, Abhishek Mittal, Prasant Kumar Panigrahi, Vicky Sankhla, Manish K Gupta"/>
    <s v="R36G8V9B8EIG4Z, R1UQJ38MFDF636, R3GHKCA6I36EBF, R18AIQACXT7PHC, R195YCVDM72DUH, R2WQTWSNOHI3GW, R1XYEVCQ9QZ69I, RQIV7RKXG033Q"/>
    <s v="No Inlet and Outlet Pipe + Installation is Chargeable, Budget friendly &amp; easy to use, GOOD FOR KITCHEN, Life long geyser is realy life long, Good Product, It is very small size but works very well.  It provides hot water in 2min which is amazing., Value for money, 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 I am writing this review after using the product for 5 months. It is working amazingly. The company doesn't provide installation support. You need to self install it. At the end it is value for money. Go for it., THE COMPANY SHOULD PROVIDE TECHNICIAN FOR INSTALLATION AND CONNETING PIPE SHOULD ALSO BE PROVIDED BY COMPANY.OVERALL EASY TO SET UP .LOOK OF THE GEYSER ARE PREMIUM WITH WELL INSULATED COVER., Product is good I was using this item from '3 years then again I brought more for new bathroom i very happy with this product fully satisfied with 3 years, Working well.. Worth buying.., Worth for the money, Good product value for money but accessories missing, Good product in price range,  but power consumption is high,  if this is ok,  go ahead"/>
    <n v="8"/>
    <s v="https://m.media-amazon.com/images/W/WEBP_402378-T2/images/I/31TKp-ARDUL._SX300_SY300_QL70_FMwebp_.jpg"/>
    <s v="https://www.amazon.in/Lifelong-Flash-Instant-Heater-Certified/dp/B07WKB69RS/ref=sr_1_149?qid=1672923598&amp;s=kitchen&amp;sr=1-149"/>
  </r>
  <r>
    <s v="B09DL9978Y"/>
    <x v="1020"/>
    <s v="Home &amp; Kitchen| Heating, Cooling &amp; AirQuality| WaterHeaters &amp; Geysers| InstantWaterHeaters"/>
    <x v="4"/>
    <n v="2399"/>
    <n v="4590"/>
    <n v="0.48"/>
    <x v="0"/>
    <x v="3"/>
    <n v="444"/>
    <s v="Stainless Steel Tank|Copper Heating element|ISI Certified|Class 1 Working Pressure|Superior Safety"/>
    <s v="AFS5PZPVKEP3UJSDPRPDIR2MKGHA, AF25ESIE2VTCJ5TAKLIJSBHE7TXQ, AFAH7WHWITSQ33IHJU2MW5QRT7HQ, AGVT6QWGLKSYHR3YKRBKMUUSIXAA, AGPWKPQODYM5WTOVQEG5JKCWFFEA, AG7U4ELTZ4SALHGRJGQUH5TOKXFA, AHHXZ73LFPUVJKZIVPGVDLUSD7YA, AGEYZNPASS34VXF5WSWDGKXXOXJA"/>
    <s v="Vikram Chesetty, Subhendu Kumar Pattnaik, Atish Biswas, Utkarsh Tripathi, Kavithaprakash, Sanjay Tiwari, Arul, Anand Kumar Aketi"/>
    <s v="R3DYK05V939SQQ, R3KM8XQNWHJ7SW, R1SJ4CTWGTJ76Q, R2U2FM7CGUNYST, R315NLYKTWFJX2, R2D852O0DSZ1EG, R1QTNL2ADP427, R30ZEL9WYE5DVP"/>
    <s v="Good heater,  and delivery and installation was easy, Good but comes without Plug, Nice, Bestbest, Good, Good product, Ok, Good"/>
    <s v="The instant heater was well made. And works well., Nice product but how come one plug is not added. You need to pay 300/- for installation and 100/- for the plug. Connecting pipes another 399/- But otherwise good geyser for small family taking bath in different time, Good product. One star less because no connection pipe otherwise ok, Best, Okay, Like, Indicater just relocate but ok, Good product"/>
    <n v="8"/>
    <s v="https://m.media-amazon.com/images/I/21nPIBIwF0L._SX300_SY300_QL70_FMwebp_.jpg"/>
    <s v="https://www.amazon.in/Hindware-Atlantic-Compacto-Instant-HI03PDW30/dp/B09DL9978Y/ref=sr_1_151?qid=1672923598&amp;s=kitchen&amp;sr=1-151"/>
  </r>
  <r>
    <s v="B06XMZV7RH"/>
    <x v="1021"/>
    <s v="Home &amp; Kitchen| Kitchen &amp; HomeAppliances| SmallKitchenAppliances| DigitalKitchenScales"/>
    <x v="4"/>
    <n v="308"/>
    <n v="499"/>
    <n v="0.38"/>
    <x v="1"/>
    <x v="2"/>
    <n v="4584"/>
    <s v="Auto Calibration|Tare Full Capacity|Auto Off: 30 Seconds Off|2AAA Battery Included"/>
    <s v="AFMJG5IJKO7AFSAAXTAAHIKK4DDA, AHDEDC3POAU5BZGDWP33QORI3YEA, AFLPTFP6N5EL5WWVVB5ELDFJ6DPQ, AE2IURVHTZIHYVJSWHTXDKEF3QOA, AEY4DSGBLEDYOHJTHH4VKWLS777Q, AHLX7ZJKWBQ6IEC5R7O56JAVEHPA, AERUNKZJXZDXZ7WPIUH5SQHDDWUA, AFJSTDPDPNSJF5IOIZN4ALD2W2NA"/>
    <s v="Kanwar Singh, Vipul, Bsanju, Chiranjeevi, S, Devang.Gadgil, Nilesh Kumar Dev, Rafik"/>
    <s v="R3KA8I1JO7VWHM, RGN972IS97APK, R19V3GRW0VRBAC, RAXEY84M4ISW1, R1PSYUMKHDXHVU, R1625BVG24Y7M, R1KYTADP38QAD0, RTX0APKPL4NRR"/>
    <s v="OK Product., Good &amp; accurate, Not working inaccuracy, Ok for approximate weight estimation, Stopped working, Works just fine, but needs to be handled very carefully, Cheap qulity but accurate, Good Product"/>
    <s v="OK Product., Very delicate but nice and accurate now see how long it will last, , Gives an error of +/- 30 milligrams, It stopped working after 7 months of use., This is a sensitive product so it needs to be kept on a stable surface to use, it shouldn't be overloaded like ever, cuz it will damage the sensor, Good product at this price. Built quality is not world class but good for temporary use., Good"/>
    <n v="8"/>
    <s v="https://m.media-amazon.com/images/W/WEBP_402378-T2/images/I/41Oo66iQH7L._SY445_SX342_QL70_FMwebp_.jpg"/>
    <s v="https://www.amazon.in/Atom-Selves-A100-Digital-Pocket-Silver/dp/B06XMZV7RH/ref=sr_1_152?qid=1672923598&amp;s=kitchen&amp;sr=1-152"/>
  </r>
  <r>
    <s v="B09WMTJPG7"/>
    <x v="1022"/>
    <s v="Home &amp; Kitchen| Heating, Cooling &amp; AirQuality| WaterHeaters &amp; Geysers| InstantWaterHeaters"/>
    <x v="4"/>
    <n v="2599"/>
    <n v="4400"/>
    <n v="0.41"/>
    <x v="0"/>
    <x v="3"/>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 AHIVPDOVK6OQN6WGTESSXAP4O3NQ, AEIOIMVJ327S7YLGXHPRMSKFRSDA, AE6XTR4HOF6A4ZYWTEYOIM7RXWIQ, AHML2YILNIL55QN5W3ALM22KK4RA, AEDASFMONSZILDTQ2KMND32254ZA, AG6DF5G6NXVTFKGB5OGNOFQ336SQ, AEQILKA6TDCEJHB22PLMICANAKCA"/>
    <s v="Rahul, Calorie Hnt Pvt Ltd, Ankit Shah, Santwana Bania, Anupam, Madhu R, Anantha Ramulu Kasiboina, Uttam"/>
    <s v="R2EMWU4SGRHF3S, R3426BT3R5BO5T, RLO3JXRM2INDT, R3GACMOLXD7OVV, RZTG7YA8FY53X, R2DLIVX26S8EQB, R18R92YT47JI00, RLPZWUOSK6F4U"/>
    <s v="Cute design, worth buying., Not good for bathing bucket, I bought it recently. Only using it for 3 days . Its okay till now,  heating properly.. Good product., More useful for kitchen use, Good one, Good product, 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 it is worth buying . it works well, First of all packaging was poor.Secondly Crompton says it is good for family of 3 members bath bucket but for that waiting is too long.Go for higher rated geyser from Crompton., Installation is not hard. Instruction book is given. Only lacking point is warranty card is sign n seal. Warranty card is valueless, 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 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 Very useful product, https://m.media-amazon.com/images/I/618IzmLjN5L._SY88.jpg"/>
    <n v="8"/>
    <s v="https://m.media-amazon.com/images/I/31yPDf0htkL._SX300_SY300_QL70_FMwebp_.jpg"/>
    <s v="https://www.amazon.in/Crompton-InstaBliss-Instant-Heater-Advanced/dp/B09WMTJPG7/ref=sr_1_153?qid=1672923598&amp;s=kitchen&amp;sr=1-153"/>
  </r>
  <r>
    <s v="B09ZK6THRR"/>
    <x v="1023"/>
    <s v="Home &amp; Kitchen| Kitchen &amp; HomeAppliances| Vacuum, Cleaning &amp; Ironing| Irons, Steamers &amp; Accessories| Irons| DryIrons"/>
    <x v="4"/>
    <n v="479"/>
    <n v="1000"/>
    <n v="0.52"/>
    <x v="0"/>
    <x v="0"/>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 AHKLFZK4YWYVSSH6RENLODXSQEWQ, AFPEWRRHEEB7AE7UXZZW6AYFGI2A, AGMR6IFE74NZ6I2AKCYNT3OA4WJA, AFLHIPN4MXE2CDTUI675U5BMGJ5Q, AFG43ME6P6CX2VMBEUJ4A3VILLIA, AETAP7PLIHXSLRWHSKZ6CB4LUOEQ, AG6EJGP5G3XX3PO7XUVN23XNF7QA"/>
    <s v="Rohan Bhosale, Shaileshmhatre, Girish Rayba Patil, Muthuraj Kaleeshwaren, Subha Karmakar, Mk, Ganesh Prasad, Uday"/>
    <s v="RTBI29BIALOQ4, R2Q29R8EM2KDMM, R2OD88UTINAZSL, R32MZ6ODLN2H45, R21CNC8OVM396T, RUHJ2QE6OWH81, R2S56ZTRZ86VN0, R2G6SFWPU9FYII"/>
    <s v="Nice, Nice buy, Good, Very nice, Good üòä, Value for money, Good, Get heat very fast but cold very fast"/>
    <s v="Nice, Working good so far,  provides instant heating!, Everage productCompair to prize, Super product thank you for croma, Decent, https://m.media-amazon.com/images/I/81n+UteNUzL._SY88.jpg, Good to handle and use...safe.. easily heat, Overall product is very good in this amount of money but get cold very fast"/>
    <n v="8"/>
    <s v="https://m.media-amazon.com/images/I/31k9FfzMGzL._SX300_SY300_QL70_FMwebp_.jpg"/>
    <s v="https://www.amazon.in/Croma-Weilburger-Soleplate-Coating-CRSHAH702SIR11/dp/B09ZK6THRR/ref=sr_1_154?qid=1672923598&amp;s=kitchen&amp;sr=1-154"/>
  </r>
  <r>
    <s v="B07MP21WJD"/>
    <x v="1024"/>
    <s v="Home &amp; Kitchen| Kitchen &amp; HomeAppliances| Vacuum, Cleaning &amp; Ironing| Irons, Steamers &amp; Accessories| LintShavers"/>
    <x v="4"/>
    <n v="245"/>
    <n v="299"/>
    <n v="0.18"/>
    <x v="1"/>
    <x v="3"/>
    <n v="1660"/>
    <s v="This product will be an excellent pick for you|This product comes in a proper packaging|It ensures you get the best usage for a longer period|It is made up of premium quality material"/>
    <s v="AGOUMGTCVOVNACJWHOI6QXEOFWFQ, AHWVKXF3D6CW6INGFKC4BMWAICWA, AFLFHQMJXDKP4FNRZVNDLBCI7ULA, AEMLU5KFMLIGZH36SO3PT2DLHDPQ, AHD2YKTU2NGV7WIT2AMZ5KGUCI5A, AE6HP365WCXNFAUQETWLZ5AW2KEA, AHU3ZRGSY6NBCQLHHKYG4BWGN46A, AHQI663PWIM6UA3UZUE352TAEJSA"/>
    <s v="Durga Prasadu, Anindita, Amazon Customer, Sindhu, Amazon Customer, Alan, Amazon Customer, A. Kumar"/>
    <s v="R2KZ25NB09PATY, R1XF8C95D03EEC, R1GVL4PLXBCL2L, R2ZE7W8O3H9N0D, R3G7TLZ13MZLMX, R2K04Z11HTJYRK, R2FWJPPT7MVMW0, R3LFL6Y72YQGDZ"/>
    <s v="Nice product, Removes the lightest of lint, Very good, Product is good but price is high, very very god product, Super, Good..., Amazing product"/>
    <s v="This product little bit costly but quality was good, This does not remove all the lint cleanly. Only the easiest,  lightest ones., Sturdy., Adhesion is good but price is high we will get in IKEA store for less, Extremely effective product and very decently priced., üëèüëèüëèüëçüëçüëç, Worth to buy, Very useful product as I have 2 cats at home. Loving it"/>
    <n v="8"/>
    <s v="https://m.media-amazon.com/images/W/WEBP_402378-T2/images/I/31MNWLE6vuL._SY300_SX300_QL70_FMwebp_.jpg"/>
    <s v="https://www.amazon.in/Ikea-Lint-Roller-Paper-Sheets/dp/B07MP21WJD/ref=sr_1_156_mod_primary_new?qid=1672923598&amp;s=kitchen&amp;sbo=RZvfv%2F%2FHxDF%2BO5021pAnSA%3D%3D&amp;sr=1-156"/>
  </r>
  <r>
    <s v="B09XB1R2F3"/>
    <x v="1025"/>
    <s v="Home &amp; Kitchen| Kitchen &amp; HomeAppliances| Vacuum, Cleaning &amp; Ironing| Irons, Steamers &amp; Accessories| LintShavers"/>
    <x v="4"/>
    <n v="179"/>
    <n v="799"/>
    <n v="0.78"/>
    <x v="1"/>
    <x v="12"/>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 AEEFHVT72FRALB75Y3WUTDBMMKDA, AG32CGI3PYEPSA5OYLMRI7LIUWMA, AFCHLRXHG4OTDU77ATX2U3ZW5IXQ, AGRNDHBTVELBY3ITNVNRK5J5Z6HQ, AEQVXFTKQXES527IPEG4NDB4AUTA, AHLNMKVMOMO7SMAI3TRC3RCMUAMQ, AF2JWX6HVNTE6TFYX3K3OP7G67OQ"/>
    <s v="Priya Tewari, Siddharth, Amazon Customer, Amazon Customer, Renji, Pikapi, Anand, Abdul Samad Khan"/>
    <s v="R5Z3PXJSYP16A, R3SCTI2ZS83HM4, R1ZK4MSQURH3VQ, RGEJZY2OM7YJ2, R2CITAVLIYLHU7, R3MZJHQ8REYS8C, R1MSAB5BD0D8JE, R1MTUFX2G4V92J"/>
    <s v="Cannot extract small hair and takes lot of time, It's okay, Quality is not so good, Nice low range idea, Can be used only on velvet type material, below average, Wow. The first pet hair remover that actually works., It works are advertised"/>
    <s v="Cannot extract small hair and takes lot of time, It clearly removes hair from velvet material but in clothes,  not that much. I have a velvet bed for my dog and this serves it's purpose. The cost is high and it is not available in the local market., It's not that great a product., Overall the product is good in pocket friendly range., Can be used only on velvet type material. Thread breaks when used on other materials, I bought it to remove my guinea pig's hair from cloths but it doesn't work well, This works perfectly to remove my dogs hair from sofa and chairs. It gathered even the smallest hair. Awesome product., I have 3 short hair domestic cats and they like to sleep on my couch. This is a great way to remove furr without power vacuuming."/>
    <n v="8"/>
    <s v="https://m.media-amazon.com/images/I/51d1BSuCGfL._SY300_SX300_QL70_FMwebp_.jpg"/>
    <s v="https://www.amazon.in/Portable-Hairball-Epilator-Removing-Furniture/dp/B09XB1R2F3/ref=sr_1_157?qid=1672923598&amp;s=kitchen&amp;sr=1-157"/>
  </r>
  <r>
    <s v="B08Y5QJXSR"/>
    <x v="1026"/>
    <s v="Home &amp; Kitchen| Heating, Cooling &amp; AirQuality| Fans| CeilingFans"/>
    <x v="4"/>
    <n v="3569"/>
    <n v="5190"/>
    <n v="0.31"/>
    <x v="5"/>
    <x v="4"/>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 AH2NF4GWIFI5TVCUTHW3Q3X7EUXQ, AHEFKTS3MRG4AW4YSYD2OBMREP6A, AF6X6534MZ5EQH6PSVVTGHH7WGSA, AHGDO2HIQNPHLHJND5EY3GSLNG4A, AGZNOQWZ5NBBOPJYUSKJSY3QDHWA, AGUVJ34ZNNM5AYHUUPSW4LCMUQMQ, AFISSFINCYUYWGRYU3I7QVNL6JCA"/>
    <s v="Vayun, Vidhate Jitendra Gangadhar, Sambasiva Rao, Kalpesh, Kishore, Priyesh, Jalaj Khajotia, Sk Nagourbie"/>
    <s v="R2IIQ5X1KFC218, R3GC9FMTX9ZRBD, R1KTDK3ZQXXKD1, R3BU5QCZ6URHIV, R2IUXE2RH8OJ2A, RTJCKSW3MGDCJ, R25B5M8BFZ5APO, R3IYSZRJ55ATP3"/>
    <s v="They will charge you an additional 300/- for installation., Good, yes, Er hardik trivedi, Noise problem due to magnets inside, Good, Easy to install like normal one, Ok üëçüëçüëç ok"/>
    <s v="They have not mentioned it here,  or atleast I couldn't see it,  that an additional installation charge of 300/- is to be paid for installation by their technician. However you can choose to get it installed by a third party., Good, good, Good service very quickly come nd given best service, , Good product, ,  nice remote..., Have been using atomberg for last 3 m and it is working fine without any issue., Super happy üëåüíØü§ù"/>
    <n v="8"/>
    <s v="https://m.media-amazon.com/images/W/WEBP_402378-T1/images/I/31NRaw6L7KL._SX300_SY300_QL70_FMwebp_.jpg"/>
    <s v="https://www.amazon.in/Atomberg-Renesa-Motor-Remote-Ceiling/dp/B08Y5QJXSR/ref=sr_1_158?qid=1672923598&amp;s=kitchen&amp;sr=1-158"/>
  </r>
  <r>
    <s v="B07WJXCTG9"/>
    <x v="1027"/>
    <s v="Home &amp; Kitchen| Kitchen &amp; HomeAppliances| SmallKitchenAppliances| Kettles &amp; HotWaterDispensers| ElectricKettles"/>
    <x v="4"/>
    <n v="699"/>
    <n v="1345"/>
    <n v="0.48"/>
    <x v="0"/>
    <x v="2"/>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 AE5M7SPRDYEU6EPXVXHFGAS3WZXQ, AHVJBPTSYB54ISNJO3RFYLHEVUVQ, AHN7GHEZKML6JVIVYWBWABE7O5TQ, AHHCVLPZJDMVTNXUP3HJK3YIFDFA, AF3MKLAVO72PML63OAC3KF7F5L3Q, AEIJ2WAYER5T4QYWGJINFMXVV5JA, AGL5Z4GVIBTUZX3GXZFXEFSQC7EA"/>
    <s v="R.Ravinder, Tejinder, Santosh Dixit, Raju Prasad, Rajendra Kumar Chandra, Sekhar Reddy, Fatima Sayyed, Selvaraj Duraisamy"/>
    <s v="R2US7Y06YM7OHR, R2OAKOAGTGVUTN, R3DVFQGVFX84XI, R1WAPDS97JZKIA, R1ESX1X8D1NBKP, R2AUA7VTJ8T109, R2UBSM7L5I24EO, R1G0Q0UJ7FBXGP"/>
    <s v="Useful, Not value for money, ‡§ï‡•Ä‡§Æ‡§§ ‡§ï‡•á ‡§π‡§ø‡§∏‡§æ‡§¨ ‡§∏‡•á ‡§¨‡•á‡§π‡§§‡§∞ ‡§µ‡§∏‡•ç‡§§‡•Å ‡§π‡•à, Good product, Average, Very Good, After sell service, Good"/>
    <s v="Useful, Takes long time to heat up water ,  not very quick with heating, ‡§™‡§∏‡§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 Nothing to dislike, Cord length short, It's 3years..... still using this for early morning hot water, After sells service is rediculaus product is very good within year its not working properly we tried a lot to reach to repair by service provider but we get any reply after a lot of follow up.Third class experience by Pigeon, Easy to handle"/>
    <n v="8"/>
    <s v="https://m.media-amazon.com/images/W/WEBP_402378-T2/images/I/31na34LxwmL._SX300_SY300_QL70_FMwebp_.jpg"/>
    <s v="https://www.amazon.in/Pigeon-stovekraft-Amaze-Plus-1-8/dp/B07WJXCTG9/ref=sr_1_159?qid=1672923598&amp;s=kitchen&amp;sr=1-159"/>
  </r>
  <r>
    <s v="B09NBZ36F7"/>
    <x v="1028"/>
    <s v="Home &amp; Kitchen| Kitchen &amp; HomeAppliances| SmallKitchenAppliances| InductionCooktop"/>
    <x v="4"/>
    <n v="2089"/>
    <n v="4000"/>
    <n v="0.48"/>
    <x v="0"/>
    <x v="0"/>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 AFM5RQWP5UN7CKYZGLBBS4Z3SOMQ, AF7FNHSMCRU3BQJ4J5XSMGYU5ZWQ, AEDR652FAPSVVJAKQXEP6BYIKVEQ, AEYD4WEMX25FXS64S3D5Q75JBGJQ, AH7YTQORZ6PETTAX2C374QNBR4NA, AHIWN5RZTRU6WU6RDZ2QBYVQ64YQ, AH6YLT3KTDNWPMSAS4I4EYVKO5BA"/>
    <s v="Smithil, Abhishek, Amit Sharma, Ram Shukla, Suresh Kumar Jena, Amazon Customer, Masood Zafar, Bhim Singh"/>
    <s v="R3OIY3XB4667JN, R343JP2QEQ4OU1, R1YVJDFTPY1227, R3LVWE3Q7WY798, R7GMXPSA7U047, R2ZI5FCZK684JN, R2CTSF9ABMHN6C, R3T9C8BMA8PF8P"/>
    <s v="Product is always good , but service is not properly packaging also dammage box . focus on service, Easy to clean, V good, Good product, I love product Usha, Best, Good for bachelors, Good üëç"/>
    <s v="Induction is good working, Lightweight and easy to use, V nice, Good quality product, Good Usha product induction üëçüëçüëç, Tea, , I have been using it for 2 weeks,  so far there is no problem,  but the current option probably comes in all."/>
    <n v="8"/>
    <s v="https://m.media-amazon.com/images/W/WEBP_402378-T1/images/I/41-kc5sVOQL._SX300_SY300_QL70_FMwebp_.jpg"/>
    <s v="https://www.amazon.in/CookJoy-CJ1600WPC-Induction-cooktop-Black/dp/B09NBZ36F7/ref=sr_1_163?qid=1672923598&amp;s=kitchen&amp;sr=1-163"/>
  </r>
  <r>
    <s v="B0912WJ87V"/>
    <x v="1029"/>
    <s v="Car &amp; Motorbike| CarAccessories| InteriorAccessories| AirPurifiers &amp; Ionizers"/>
    <x v="7"/>
    <n v="2339"/>
    <n v="4000"/>
    <n v="0.42"/>
    <x v="0"/>
    <x v="11"/>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 AED4U5CF37HVSYPMD6KUP3YPH36A, AGUHDV5GZZQ53BGLNLV654IPDASQ, AEDMXTLZRXBSPPDRYIN6PAGXFXCA, AEVBIVJJCIRYJRR7G47DFT6SFBAA, AF65HJXCS64PXG5GMEBZOLVCZSPQ, AE5CGWMRDJN6NMXZ5XH74X2GIRNQ, AEDVMC3DUI5UUVQ43C4XLLZJGWUA"/>
    <s v="Arivazhagan, Ajit, Swanand Pandit, Venkatesh S., Shubham Sharma, Arun Chaturvedi, Amazon Customer, Sanket"/>
    <s v="R3TOOFPX256D59, R1PR50BDQOEIIO, R392FI4QWXWOX5, R85UZWVZHVWQF, R67DCS6U6YAX1, R1D0FB7K1UOFSJ, R24HHC45FGAWV3, R26PXJ8P5Q5FHH"/>
    <s v="Liked it, User friendly and effective, Not as per expected, Worth buying for cars which doesn't have inbuilt filter, It works really well...AX30MAX is what we all need..!!, Air purification is awesome, Excelent product for the Prize you pay, Dont expect much"/>
    <s v="As of now its working fine,  but don't expect more like this is not dust remove effective way but I liked it. Let see the durability, Very easy to install and effective in my hatchback.Can be swapped between cars as well, It does not suck the air dust or small particles which are part of dust. Fail to understand how will it purify the airProduct is physically working good. But not meeting the cause of purifying the air., Use to get headache after long drives early , After using this product no smell in the car and feels fresh air ,  it removes odour smell as well, , Product quality is good &amp; value for money product.. highly recommend, 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 Its Ok Ok product but don't expect much"/>
    <n v="8"/>
    <s v="https://m.media-amazon.com/images/W/WEBP_402378-T2/images/I/31y+z3bqZcL._SY300_SX300_.jpg"/>
    <s v="https://www.amazon.in/Reffair-AX30-MAX-Internationally-Aromabuds/dp/B0912WJ87V/ref=sr_1_164?qid=1672923598&amp;s=kitchen&amp;sr=1-164"/>
  </r>
  <r>
    <s v="B0BMTZ4T1D"/>
    <x v="1030"/>
    <s v="Home &amp; Kitchen| Heating, Cooling &amp; AirQuality| RoomHeaters| FanHeaters"/>
    <x v="4"/>
    <n v="784"/>
    <n v="1599"/>
    <n v="0.51"/>
    <x v="0"/>
    <x v="6"/>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 AFAILC2MZIU2UFLQK34GQLE4Q42A, AGYG6IP3252GADX6BGGRZFNJGN2Q, AGVR6CP2GL562CMMN3TJJDIBQKOA, AGRSBPMGH7TCQPCZ7XD7GLEJ7NBQ"/>
    <s v="Neha Gupta, Abhay, Sumit Kumar, Kundan, Bond 007"/>
    <s v="R2SBOJRVH87Z3A, R2JZAP6U9T86EI, R2FUR9B0B9PHCM, R31RUINAE4JQ9V, R1L8EBC22RKCG5"/>
    <s v="üëç, Good quality product and value for money. Recommend for buy, Average product, Good product at good price, Smelling like sumting smoking"/>
    <s v="Very good, Good quality product and value for money. Recommend for buy, Average product light weight and average quality. If you want to purchase it go for it. Nice one üôÇ from Amazon., Great heater gives enough amount of heat,  easy to carry, light weight, recommended for everyone 2 nob setting go for it thumsup, ill use this product frist time I don't know what is the problem but when I starting use there is smell like smoking and they not provide any customer service number or cash memo warranty card ext.so how can any customer contact him so kindly resolve this issue asap.thanks."/>
    <n v="5"/>
    <s v="https://m.media-amazon.com/images/W/WEBP_402378-T1/images/I/314HwKNEFEL._SX300_SY300_QL70_FMwebp_.jpg"/>
    <s v="https://www.amazon.in/2000-Watt-Heater-White-HN-2500-India/dp/B0BMTZ4T1D/ref=sr_1_165?qid=1672923598&amp;s=kitchen&amp;sr=1-165"/>
  </r>
  <r>
    <s v="B07Z51CGGH"/>
    <x v="1031"/>
    <s v="Home &amp; Kitchen| Kitchen &amp; HomeAppliances| Vacuum, Cleaning &amp; Ironing| Vacuums &amp; FloorCare| Vacuums| Wet-DryVacuums"/>
    <x v="4"/>
    <n v="5499"/>
    <n v="9999"/>
    <n v="0.45"/>
    <x v="5"/>
    <x v="11"/>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 AF6MHKXCPS3UEF23XLMKK25DP5YA, AEXTOEU4ZA4IBYRZ2IBBPQWISYQQ, AHLX66FYYQMBW4K2RH6ZIK7FFVLQ, AF3HP3UHZSWRRIORS4HTBUPFA2ZA, AF5DJAWOTECSDTL7XHVNCEJLFRCA, AHBLS2242VYW3MHFBFU46OIBCVMA, AHRLA5AHCTEQVN7FPFCVQK35X4WQ"/>
    <s v="Samson, Manish T, Swaroop, Gaurav Joshi, K Pavankumar, B.Magesh Kumar, Rakesh Sharma, Nandagopan"/>
    <s v="R2IPVSKOO0624U, R358NA83FQL4AE, R2J3IJ37A0TYAL, R114CSTYEOW1ID, R1OFIM5CH5R92R, R26HJA1WW7OTY7, R1LTHOMTCR3MDP, R2U47H32CGIZL5"/>
    <s v="Nice product, Value For Money and Easy to use, Good but creates noise, Average product, Good product, The product is good and easy to use, Good, Good Product"/>
    <s v="Value for money product. Very good suction power,  however blower power is not good as expected. Overall good product., 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 The attachments were little loose and are disengaging while using..I make heavy noise than expected....It canbe used once in a while but not daily.., Na, Value for money, The product is good. Easy to use it everyone.The dust bag may be alternative paper bag or provide additional bag for long stand use., Liten more powerful, Good Product as described"/>
    <n v="8"/>
    <s v="https://m.media-amazon.com/images/W/WEBP_402378-T1/images/I/41jJqhC9nfL._SX300_SY300_QL70_FMwebp_.jpg"/>
    <s v="https://www.amazon.in/Eureka-Forbes-Wet-Dry-Ultimo/dp/B07Z51CGGH/ref=sr_1_166?qid=1672923598&amp;s=kitchen&amp;sr=1-166"/>
  </r>
  <r>
    <s v="B0BDG6QDYD"/>
    <x v="1032"/>
    <s v="Home &amp; Kitchen| Heating, Cooling &amp; AirQuality| RoomHeaters| FanHeaters"/>
    <x v="4"/>
    <n v="899"/>
    <n v="1990"/>
    <n v="0.55000000000000004"/>
    <x v="0"/>
    <x v="3"/>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 AFT4H5AHS2IHNQ3W2MKZW4IK4WNQ, AGIMKFLKIBXWJC4A2PEJ6MUUXPGA, AFHKIWM7FFXHOGRBL4KXZJN74D4A, AFPZCHVK4AFUZ3EGRSQKX2QP2EQA, AENJEA3YN6GTB544FIMEIFBVLYBA, AGFJKRNASZD6HAOGNZ6TKXIZ7POQ, AEEKJOMZAKG7QA2HLN2OSNTKTN3Q"/>
    <s v="Saran, Vandana, Heena Shekhawat, Ayush, Sanjoy Thapa, Ravindra Patil, Prince, Sonu Sharma"/>
    <s v="RSV9TZFCZGNJM, R2OQAPQPWJ13ZS, R145ESVWL5NKD8, RKVEH58EIOD7R, RPYQ3EMAHHNIH, R2706B6WB0LN1M, R10DZEZJUT4T6K, R3LIDV3FE4WP2U"/>
    <s v="Good product for this price...go for it, Nice, Very nice, Value for money, Electry consumption is high, Value for Money, Awesome.  Value for money ,  Writing after a week's use, Activa chalao thand bhagao"/>
    <s v="Good product. Working fine. Serves for the purpose. Even though received a defect piece immediately got the replacement in just two days... thanks to Amazon, Nice, Product are very good, Product is good, Electry consumption is hig, Product is good for small size room you can use this continually 40-50 min after that you have to off the device as device is heated., It's a great product..initial smell is fine as any new heater does in the first use..Cord lengthHeatingFan SpeedEverything was good., Product is good but 1 issue light indicator please  add"/>
    <n v="8"/>
    <s v="https://m.media-amazon.com/images/W/WEBP_402378-T1/images/I/41s6tfIVmeL._SX300_SY300_QL70_FMwebp_.jpg"/>
    <s v="https://www.amazon.in/Activa-Heat-Max-Watts-Heater-White/dp/B0BDG6QDYD/ref=sr_1_167?qid=1672923598&amp;s=kitchen&amp;sr=1-167"/>
  </r>
  <r>
    <s v="B00YQLG7GK"/>
    <x v="1033"/>
    <s v="Home &amp; Kitchen| Kitchen &amp; HomeAppliances| SmallKitchenAppliances| HandBlenders"/>
    <x v="4"/>
    <n v="1695"/>
    <n v="1695"/>
    <n v="0"/>
    <x v="0"/>
    <x v="0"/>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 AFZST4HYDBQ6XVQACSAAFUDJOIKQ, AFKYVEINPQ32ZQGZEDXOSUWEDFQQ, AHWOFQXJDJDNP5RV6PBCUOJTFI2A, AF4BOWODXP7NVQUEXZ6UTVGLK36Q, AGK7QXGM6LN3H4ULO2S3OFXH7LBQ, AGA4TH7LEY2HBXJYTK6Y4RA4LWDQ, AFVZYHLIYODBCD6G6VOMDXWNTV3A"/>
    <s v="Swathi, Amazon Customer, Chethan Kp, Anu Tri, Ravali, Nitish Sharma, Baldev S., Digambar Gawali"/>
    <s v="R1D9RWNUO50OL2, R3UBUQT5L25WJV, R41I3GR7DNRBK, R3JJ8CIALK6GJI, R2B50JTABPD6LS, R248KORTE9C15N, R26RTMICLY2WE5, R1DZ4NVSGNARIJ"/>
    <s v="Heats up after less time of usage., Its is fine, Excellent product, You can go for it., Worth of money n stylish look, Good, HIGH SPEED VERY GOOD WORKING, Nice product"/>
    <s v="Works well. Good Design. It's heavy.You can't work for 1 min continuously. You should stop and use. Else it's heating up too much., Its is good but get heated very fast after 2 minutes of uses, This hand blender is awesome. Especially for bachelors it helps. I am using it for blending soup and it has saved my time from washing mixer jar!, Basically Philips never disappoints lol., Too good n quick cleaning easy to use, Good products, Easy to use, Nice product"/>
    <n v="8"/>
    <s v="https://m.media-amazon.com/images/W/WEBP_402378-T1/images/I/31MVkjIpLiL._SX300_SY300_QL70_FMwebp_.jpg"/>
    <s v="https://www.amazon.in/Philips-Collection-HL1655-00-250-Watt/dp/B00YQLG7GK/ref=sr_1_169?qid=1672923598&amp;s=kitchen&amp;sr=1-169"/>
  </r>
  <r>
    <s v="B00SMJPA9C"/>
    <x v="1034"/>
    <s v="Home &amp; Kitchen| Kitchen &amp; HomeAppliances| Vacuum, Cleaning &amp; Ironing| Irons, Steamers &amp; Accessories| Irons| DryIrons"/>
    <x v="4"/>
    <n v="499"/>
    <n v="940"/>
    <n v="0.47"/>
    <x v="1"/>
    <x v="3"/>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 AFWDREJZJIDUA2VLFDSNAP6GRVWA, AHFNQ2ZQIAN6HAYSDYZK24L4ZU5A, AHL74SDUOIK6IPSUCJI2JFFSWVJQ, AERQHCJNLF5CWK63G4CSN62UKE3Q, AEIXIXGQXO55K7YHDMNU5G6XVHWA, AHZAEVCLQBC6F6VVPI3OWSWZKGMQ, AFZOXNV5I52MMGRSNIRPW22I5BKQ"/>
    <s v="Akash, Girish Y J, Nagma, Shafi, Priya Textiles, Pitambar Swain, Santhosh, Manoj Kumar Bais"/>
    <s v="R8MWH2C3FSEK3, R38S0MZVLY0VRM, RFMS5SU0JSYPQ, REHZI4HEMEHJV, R142J5WJGIJ8CO, R2Q5B4SXB4J04I, R1HBTSY0F2IO9D, R3P3N5PQLDHLYS"/>
    <s v="No more time for heat .this is very awesome product, Light weight &amp;easy to use, Ati Uttam, Awesome, Not upto the mark, essay to use value for mony, Always worst package,  it was completely damaged, Good product"/>
    <s v="Very helpful light weight and it's heat easy., I use this product for ironing medium and small clothes, Light weight bahut thik itme h ye, Awesome, It is too light in weight, due to this cloths cant be iron properly,  and sole is also too thin, if we compare price and warranty is ok, https://m.media-amazon.com/images/W/WEBP_402378-T2/images/I/81+HnYkgTCL._SY88.jpg, Yes"/>
    <n v="8"/>
    <s v="https://m.media-amazon.com/images/W/WEBP_402378-T2/images/I/41+82+4rUCL._SX300_SY300_.jpg"/>
    <s v="https://www.amazon.in/Bajaj-DX-600-Watt-Light-Weight/dp/B00SMJPA9C/ref=sr_1_170?qid=1672923598&amp;s=kitchen&amp;sr=1-170"/>
  </r>
  <r>
    <s v="B0B9RN5X8B"/>
    <x v="1035"/>
    <s v="Home &amp; Kitchen| Heating, Cooling &amp; AirQuality| WaterHeaters &amp; Geysers| InstantWaterHeaters"/>
    <x v="4"/>
    <n v="2699"/>
    <n v="4700"/>
    <n v="0.43"/>
    <x v="0"/>
    <x v="0"/>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 AFYOAUU6ABZMTVU36GZK4VUGNQOA, AGHUKJEONXLCESOPBOBUE7GKTDGA, AEBWPF3PRVVFG5KWXV7X34GDFKUA, AFLRPHJSRGH5NKPA7OBXUJ2JZ27A, AG2MS6TT6QSBXJYL474XNZ4IF7CQ, AHTOYIBOEM2MAMV7T5TD5DDEKVTA, AH672OY2LDIEQUP643H3JKXAL3IA"/>
    <s v="Vivek, Sai Hari, Shekhar Mourya, Habeeb-Ind, Rajesh Singh, Amazon Customer, Satyanarayana Moganti, Mithilesh"/>
    <s v="R1LI60GXHA0P4R, R3B6HW9V910CZO, RLHRRVTR54DUP, R28T406GWSUMTK, R1JKFY2MLYJM5Z, R27FGZ9C2NRC3J, R3CVRZ2P93GWFR, R21YSBO429830L"/>
    <s v="Goodüëå, Good built quality, Quality Product under 3000, good price, Nice product, Good product, Exlent‚ù§, Outlet is very slow"/>
    <s v="Good üëç, Easy to install and good water heating, It's good quality product and working fine. You can't get instant hot water but it's take only 5 minutes to heat water., good product. worth., Value for money...thanks amazone., Even plug not provided ,  charging for the installation. Otherwise it's good in all aspects, Superb, Outlet water quality is less"/>
    <n v="8"/>
    <s v="https://m.media-amazon.com/images/I/21ndIZtC7HL._SX300_SY300_QL70_FMwebp_.jpg"/>
    <s v="https://www.amazon.in/V-Guard-Instant-Heating-White-Blue-Warranty/dp/B0B9RN5X8B/ref=sr_1_171?qid=1672923598&amp;s=kitchen&amp;sr=1-171"/>
  </r>
  <r>
    <s v="B08QW937WV"/>
    <x v="1036"/>
    <s v="Home &amp; Kitchen| Heating, Cooling &amp; AirQuality| WaterHeaters &amp; Geysers| InstantWaterHeaters"/>
    <x v="4"/>
    <n v="1448"/>
    <n v="2999"/>
    <n v="0.52"/>
    <x v="0"/>
    <x v="6"/>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 AEIGU5AK2I65SNMDBAHWSHIONC6Q, AFT7I5VC6EBJ6RQRYTGRLAG3HXUQ, AFFBQAX7B4JEDSFQO5YV2N53DZQA, AEIBNPVAOVFKRMNCG7WQBP3KD6LA, AGTIJUTFLQK2XPPQ6CYRFIRIFB7A, AGYJCHWOAP3BOVRZTI4X2BDJVMVA, AG6FIMS4K4KZ2ZEJMESRMWXFYFXQ"/>
    <s v="Tarun, Rituparna Banerjee, Akshay Saraw, Bimla Devi, Abhishek, Deepak Chauhan, Chandni, Md Hasanujjaman"/>
    <s v="RXW65D85E5PT7, R26KGH1T4JLVKC, R3M3ZC7HMK17L, R26H1DURWI8AZR, R3JH5EEXSYW5G6, R35C9T5EDL0MJG, R2RSK1JGLBTS0C, R1WSD60MD51CKK"/>
    <s v="Good product, Very Useful in winter, Good product, Good product must buy., Best for kitchen, Apperance, Best productüòö, Good working"/>
    <s v="I like this product üòç function great, Easy to use,  value for money,  easy to install,  very much useful. It is as too good purchase., üëç, I used it its good., This heater is very handy and can be operate easily., It look great, , Excellent"/>
    <n v="8"/>
    <s v="https://m.media-amazon.com/images/I/31dCji7nmsL._SX300_SY300_QL70_FMwebp_.jpg"/>
    <s v="https://www.amazon.in/Homeistic-Applience-Electric-bathroom-Tankless/dp/B08QW937WV/ref=sr_1_173?qid=1672923598&amp;s=kitchen&amp;sr=1-173"/>
  </r>
  <r>
    <s v="B0B4PPD89B"/>
    <x v="1037"/>
    <s v="Home &amp; Kitchen| Kitchen &amp; HomeAppliances| SmallKitchenAppliances| VacuumSealers"/>
    <x v="4"/>
    <n v="79"/>
    <n v="79"/>
    <n v="0"/>
    <x v="1"/>
    <x v="1"/>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 AHVONN4NTBA3GJ36PROOYHSDNZCA, AFEQ7NC66N46VGPPVC2NXFWRCW7A, AEGKENPFPHGDZPCWMBUDNHKBVQJA, AHKGDW3ZEXQJDWZST66D6WW3RAPQ, AFEYS37TMYGZWIC6XZWB5A44WHDQ, AG6ZGGBWZ3W4RS3AO36OFPMEM6EQ, AGBSZTAHL3ZLNCNV4UMDDL7PVFVA"/>
    <s v="Naitik Parekh, Nerthi, Rdp, Anu Chandra, Hhjb, Kanika S., Avinash B, Shilpi"/>
    <s v="R2YLDT44YPDA2G, R39360RU5VF8V5, R17JJCUW7LT3JK, R2XRDEM927X3FR, R337QVI8OQCWBB, R2Z2ZTUR54RPC9, R3P4FG9657U0PS, RMKT12XVNLW9K"/>
    <s v="Good clips., Second quality, Value for money., Not bad, Good, Worth the price, Worth purchasing, Average"/>
    <s v="I bought it for 79. Don't think that because this is cheap,  it will be a poor quality product. These clips serve the purpose perfectly. I fail to understand what can be improved by paying more for other similar clips., Second quality, In this photo you can see my old ones on left,  after one year of use,  still shiny.These are on right side,  in comparison colour is very dull. Probably due to recycled material. Still very useful product. Worth the price paid., The clips are okay. Colour is a bit dull compared to the picture given &amp; material is okay. But its serving its purpose. Can buy it., Convenient, Cheap plastic,  but worth the price,  does what it says., Good quality, Doubting on its sturdiness. Average product."/>
    <n v="8"/>
    <s v="https://m.media-amazon.com/images/W/WEBP_402378-T2/images/I/41tVoAxz0QL._SX300_SY300_QL70_FMwebp_.jpg"/>
    <s v="https://www.amazon.in/Kitchenwell-Plastic-Keeping-Kitchen-Multi-Color/dp/B0B4PPD89B/ref=sr_1_174?qid=1672923598&amp;s=kitchen&amp;sr=1-174"/>
  </r>
  <r>
    <s v="B08GM5S4CQ"/>
    <x v="1038"/>
    <s v="Home &amp; Kitchen| Heating, Cooling &amp; AirQuality| WaterHeaters &amp; Geysers| StorageWaterHeaters"/>
    <x v="4"/>
    <n v="6990"/>
    <n v="14290"/>
    <n v="0.51"/>
    <x v="3"/>
    <x v="5"/>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 AELFZZK6GYFN3YA6TUYCQI7RO7RQ, AHYHEG5TPFHDT5P2H6KWCNRKVFAA, AEYMIOYCCMY52ONMPWEMCFKTAP7Q, AGXKXAGLG7HR6EMQAEEQBJNKAHBA, AGS2YBMKNMGOX72U5CWAN4H4IKEA, AEINPEPKMQYXLTEYJ5H2AOGO3YSQ, AHMCRTWOJAUGPXCEW6BDOCJ44YFA"/>
    <s v="Amazon Customer, Gaurav, Khalil Shaikh, Aman Setia, Mayank, Janardhanan.S, Mahtab Alam, Krishna K Jha"/>
    <s v="R3N1KWPD82KCJH, RUP7RE9R1GMG7, R1EM1ELIZK4UQO, R1KENVOUNW6R1X, R1N5J4AH4O9X4T, R35QA88TXAIRTF, R1AGOOCPLSM5ZG, R1NA3LLEM31J5M"/>
    <s v="Good product but attention needed in packing and shipping, Good Product, Installation Technician not good., worth to money, Good Water Heater, Loved this‚Ä¶!!!!, Value for money, 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 Good Product at this price,  heating is also very good,  the major cons of this brand is installation problem. the installation workers never come for installation at your home,  so you can arrange installation workers,  otherwise every things is good, 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 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 Overall a good water heater. Deducted 1 star as the circular piece covering the light keeps coming off. Did not replace as it did not impact the function of the water heater., Value for money..!!! Good installation service..!!! Attractive and suits for my bathroom..!!!, It's a good product and value for money, Good product at this price."/>
    <n v="8"/>
    <s v="https://m.media-amazon.com/images/I/31-XtyZy0IL._SX300_SY300_QL70_FMwebp_.jpg"/>
    <s v="https://www.amazon.in/Havells-Instanio-Storage-Heater-installation/dp/B08GM5S4CQ/ref=sr_1_172?qid=1672923600&amp;s=kitchen&amp;sr=1-172"/>
  </r>
  <r>
    <s v="B00NM6MO26"/>
    <x v="1039"/>
    <s v="Home &amp; Kitchen| Kitchen &amp; HomeAppliances| SmallKitchenAppliances| InductionCooktop"/>
    <x v="4"/>
    <n v="2698"/>
    <n v="3945"/>
    <n v="0.32"/>
    <x v="0"/>
    <x v="1"/>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 AEJ3JPQBTNEBFAPDYJ7LVBEQZABQ, AHAOS6S25NW4GNVO5CYKF2VWMX3A, AFFASS4UUKBTHTT4D4HXISPCWD3Q, AEBGOR6UDRO2OU5XDIA2MV3YYFOA, AGG5NKCVBBPSMNB72ER6WLOTBCMQ, AHBWW52EK5OOJYVWM2I4NYZS7CUQ, AEV6PF6JEUSL5VE35HHTUFU65FAQ"/>
    <s v="Ulhas, Rabi Dash, P R., Nilanjan Kumar, Hari, Amazon Customer, Tumge Bagra, Yashwant Sinha"/>
    <s v="RM6F2CS52ASGD, RTFZIQRITFCIV, R32FXB6GR3QTL0, R22YPCRTDOIQDE, R35AWS6LOXIHFR, RE4SLVEI48Q4Z, R325EKU2FKEM30, R1JRI27AL0H5MD"/>
    <s v="Product is Good but expensive on Amazon, The product is good., Life is just 13 months only, , Useful product, Good induction stove, Light weight yet dependable cook top., Good, 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 good, After a year it was repaired the serviceperson told that cant be repaired then i throw in to a bin.its lufe is one year only., It's good. Value for money., But unable to set timer less than 10 minutes. Not sure why they resticted timer setting., What I received is 2200 Wat Cook top. Working fine. And temperature settings make it easier to cook faster. Indian Menu is useful., It works properly., Working fine and it's very easy to use."/>
    <n v="8"/>
    <s v="https://m.media-amazon.com/images/I/418WkmFOaTL._SX300_SY300_QL70_FMwebp_.jpg"/>
    <s v="https://www.amazon.in/Prestige-1900-Induction-Cooktop-button/dp/B00NM6MO26/ref=sr_1_173?qid=1672923600&amp;s=kitchen&amp;sr=1-173"/>
  </r>
  <r>
    <s v="B083M7WPZD"/>
    <x v="1040"/>
    <s v="Home &amp; Kitchen| Kitchen &amp; HomeAppliances| Vacuum, Cleaning &amp; Ironing| Vacuums &amp; FloorCare| Vacuums| Wet-DryVacuums"/>
    <x v="4"/>
    <n v="3199"/>
    <n v="5999"/>
    <n v="0.47"/>
    <x v="5"/>
    <x v="1"/>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 AG3SNVECF5ZS32DWQTW2G77ISR5A, AECXPKAOE4L7HKC7MX3HARQ2ZN7A, AHQBLD6PQTVODKX7CP7AR73VXE3Q, AHWKKP3N725TNVCGAS3RDM5MNAJQ, AFWHSXXOAGQP3TULDR5UEU7SEVLA, AEYBOFCIILSYQPBIFKTK3O4ULXHA, AGXMURTR4IJKATZQ4COPQMXAWCVA"/>
    <s v="Amandeep Singh, Gireesh Kumar R, Kiransaravanan, Amitkumar Yurembam, Pradeep, Goutham, Dr Ershad, Bharathidasan N"/>
    <s v="R3JP9GW6RDG7YF, R2WZQXQJGPUSL9, R3SDM4NN6LFSL, R1MPD1Z1RVWED5, R2DFHZQ2DIC252, R3VXTRX34YFXJ9, R1LCIITYYC3DTG, R16NO3UIEZYUMI"/>
    <s v="Nice product, cleaning, Performance is okay for this cost, Serve the purpose, Value of money, Some damage in inside the product, It's good, Good"/>
    <s v="Value for money nd nice product, cleaning, Value for money, Best in this budget,  however I wish the suction power to be little more., Good quality product, , Good in managing minor works and occasional use ,  negative point is suction power us underpowered, Easy to use"/>
    <n v="8"/>
    <s v="https://m.media-amazon.com/images/W/WEBP_402378-T2/images/I/415f3fULh8L._SX300_SY300_QL70_FMwebp_.jpg"/>
    <s v="https://www.amazon.in/AGARO-1000-Watt-10-Litre-Cleaner-Function/dp/B083M7WPZD/ref=sr_1_174?qid=1672923600&amp;s=kitchen&amp;sr=1-174"/>
  </r>
  <r>
    <s v="B07GLSKXS1"/>
    <x v="1041"/>
    <s v="Home &amp; Kitchen| Kitchen &amp; HomeAppliances| SmallKitchenAppliances| Kettles &amp; HotWaterDispensers| Kettle &amp; ToasterSets"/>
    <x v="4"/>
    <n v="1199"/>
    <n v="1950"/>
    <n v="0.39"/>
    <x v="0"/>
    <x v="2"/>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 AE4GETIZXRFI5D7IX7X66HOXA7HA, AEZX7AZEVOCXCPQVIFTY7UN6R4RA, AHGAT6WYRGMXHVJU32IRWHCKZIJA, AH7DPTXSO5T2YJSEQFZ6E3HBSLQA, AED2YYBYVHAASJ3QCTDEZUTBWVOA, AFWUD5DYUNUE5VFG3RING65BF37A, AHQB4SCMITLH3RJJGHYFYGJDFGZQ"/>
    <s v="Rattan Lal Narula, Dibyalochan Dutta, Amazon Customer, Pares Chandra Ray, Tapasya, Vishnu Bagal, Amjad Hussain, Sakthi"/>
    <s v="R3JRCWMWKXH9IB, R3G026EMLP0VS7, R24JJEFAXZH2J6, R24WHQLDAXAB92, R21V0OVOI8IF8N, RC1OYQZGSAU8Y, R1R8U1O073H76A, R1NVGNWTYT0WZV"/>
    <s v="The base unit is rather flimsy. could have been slightly thicker!!, Good, great, Good, Leaking issue, Pot external body gets heated,  which is not expected., Nice Product, Best Buy for Price of Rs 699"/>
    <s v="The base Unit is rather flimsy?? Could have been better designed???, Nice, you should absolutly goo for it, Good and satisfactory., After 2 or 3 month use it started leaking.please mind this before purchase, Cord length is too short., Nice Product than you Amazon for prompt delivery and nice product, Bought it for Rs 699 in deals. Worth for money."/>
    <n v="8"/>
    <s v="https://m.media-amazon.com/images/W/WEBP_402378-T1/images/I/41fyxXj8N5L._SX300_SY300_QL70_FMwebp_.jpg"/>
    <s v="https://www.amazon.in/Kent-16026-1-8-Liter-Electric-Kettle/dp/B07GLSKXS1/ref=sr_1_175?qid=1672923600&amp;s=kitchen&amp;sr=1-175"/>
  </r>
  <r>
    <s v="B09F6KL23R"/>
    <x v="1042"/>
    <s v="Home &amp; Kitchen| Kitchen &amp; HomeAppliances| SmallKitchenAppliances| MiniFoodProcessors &amp; Choppers"/>
    <x v="4"/>
    <n v="1414"/>
    <n v="2799"/>
    <n v="0.49"/>
    <x v="0"/>
    <x v="1"/>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 AFF5UYOSGQEATDUIOBUQAH2O6NAQ, AFGR637UP6QAHFJONHIC6LB54YNA, AG7RQBIKXECMXD644R2M5EZIZ2SA, AFFOJJV3AXO4KXET6TVWACH2AWSQ, AGPBFYSINH6IVWQS4CG5WP3DYCMQ, AG4U3Y2VBDUGHJ6VTFKDIZIZJPWA, AE2MUYHXVNFPILOIZ6T7B72BCR6A"/>
    <s v="Shahnawaz Khan, Amazon Customer, Subhajit S., Farooq, Wangchuk, Tanzila, Kuppusamy Desikan, Ravindra Pandit Kumavat"/>
    <s v="R3UIZ85E8RCFUT, R2S1HZIXB203EH, R272XKO2RCSBFJ, R2YTL99CZ1KY8F, R2Q3F8S96PYJK5, R3D0YV4YZWF58X, R3NU9GCTSLCR29, R2EX9GSKA1K6IA"/>
    <s v="Purchase 2,  one receoved damaged, Good for chopping., NICE PRODUCT, A very good product.Worth buying, It‚Äôs to early heating and wire smelling were is the service centre, Nice product worth it üëçüèª, The container is very flimsy., Ritan and ripales"/>
    <s v="Good in use with reasonable price.Purchased two,  one was damaged,  ask for exchange 2 weeks ago. NO RESPONSE FROM AMAZON.PLEASE SEND  REPLACE MACHINE ASAP., So far good for chopping vegetables. I am vegetarian so no comments on mincing meat. Good for my family., Initial impression in good,  working as intended. Have used it to gring chicken and vegetables. So far working well. Gripping it while it's on is a little dicey otherwise good product, Compact,  Powerful mixer worth buying, Heating, Yes i like it very easy for chopping veggies, The container should have been made bit thick., https://m.media-amazon.com/images/I/61lHJua6NAL._SY88.jpg"/>
    <n v="8"/>
    <s v="https://m.media-amazon.com/images/I/41b8AhOiYBL._SX300_SY300_QL70_FMwebp_.jpg"/>
    <s v="https://www.amazon.in/SKYTONE-Stainless-Electric-Grinders-Vegetables/dp/B09F6KL23R/ref=sr_1_178?qid=1672923600&amp;s=kitchen&amp;sr=1-178"/>
  </r>
  <r>
    <s v="B094G9L9LT"/>
    <x v="1043"/>
    <s v="Home &amp; Kitchen| Kitchen &amp; HomeAppliances| SmallKitchenAppliances| Kettles &amp; HotWaterDispensers| ElectricKettles"/>
    <x v="4"/>
    <n v="999"/>
    <n v="1950"/>
    <n v="0.49"/>
    <x v="0"/>
    <x v="11"/>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 AEL7BRNIG3LMKHN7NGVJ5HZU53IQ, AELEAOGDLKQD35G3X3LHUYBMODDQ, AFQGS2AFY7DTJGI6UAS7EXUU7ESQ, AG6YAYQRT6LJZXH5GBEJIKTHOVPA, AEXTLIQ6EDAE75U7KIBPPOXBQXEQ, AER6XVPTNSCOWUE2CNWAGADNNTQA, AGQOVXQC5VY3JBAEXPKC3JWPFPQA"/>
    <s v="Alpana Das, Pj, Seema, Shailendra Tiwari, Amazon Customer, Dilip Kumar Verma, Amazon Customer, Naveen Srichand"/>
    <s v="R18T6LNT4V3WIK, R3J5KJWXWZ9BTL, R27KT7RSJUJ9WK, R24X9LMOOX690Y, RUN0V9GG0NY3K, R898UMT5A5N06, R3EGALHA5I1H5M, RHNR43R07U1HL"/>
    <s v="Need to improve the outlook., Scratch on product and noisy one, Excellent Product, good, Fabulous, Good item., Very bad experience, Best market price"/>
    <s v="Look of the item is not impressive. Need to improve. Cord length is not sufficient. It should be bouble of the existing length., Got this kettle yesterday but it got scratches on it and this kettle is bit noisy and automatic switch off is not working, Nice, Good work, Maza agya., Liked most.easy to use., 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 Best price"/>
    <n v="8"/>
    <s v="https://m.media-amazon.com/images/W/WEBP_402378-T2/images/I/313V6v-Fj3S._SX300_SY300_QL70_FMwebp_.jpg"/>
    <s v="https://www.amazon.in/1-8Litre-Electric-Kettle-Stainless-16088/dp/B094G9L9LT/ref=sr_1_179?qid=1672923600&amp;s=kitchen&amp;sr=1-179"/>
  </r>
  <r>
    <s v="B09FZ89DK6"/>
    <x v="1044"/>
    <s v="Home &amp; Kitchen| Kitchen &amp; HomeAppliances| Vacuum, Cleaning &amp; Ironing| Vacuums &amp; FloorCare| Vacuums| CanisterVacuums"/>
    <x v="4"/>
    <n v="5999"/>
    <n v="9999"/>
    <n v="0.4"/>
    <x v="5"/>
    <x v="0"/>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 AGK7S5LXXV5UHXXEY2BKNLZ52XUA, AHK6E3O55RIZSFP52ZJNTVSEEL6Q, AFRI5LEU7NP3RTVSDBIC66QJN5HA, AFN7UVFX2VSEPIBWFVWYUXLYCUYQ, AEI6Y3E7HZN7HAJIEHYUO3PELSNA, AEDEO6FQJAAYWROW5Y74WR73VOXQ, AGOWAPE7FNYHKW7NMZRABFLAPBLA"/>
    <s v="9848023076, Parimala, Ajay Kumar Verma, Arshad, Hola, Anil V, Kuppannan Maruthachalam, Nikhil"/>
    <s v="R1ZCNUY4FGIBT4, R3PFYE8GPM1BM2, R1PLX62UCX8BEO, RPOJFOW2F49SE, R17TPTBCK87IBF, R3EOBXZZQZEMTI, RW9RTATRE2350, R25FU8ACFGF47V"/>
    <s v="Demo Required, Nice product, Blower function not working. But in product name they have written both suction and blower both, Good, Great, No support from Eureka forbes, Cleaning is no more a tougher thing., Great Product and good demo."/>
    <s v="After receipt of Product received a Demo Request and opted for Demo Code Ref # 436360 .Today contacted Eureka Forbes for the Demo and understand there is No Demo for Vacuum Cleaners from their End.FYI Please &amp; NA, Good...but complicated equipment, Blower function unable to use., We didn't receive stamped warrenty card with the product., Compact and good, Value for money but there was no demo from Eureka Forbes. They did not bother to call us. The pipe provided are of very low quality. One of the pipe is already broken. They have sent a youtube link,  thats the great support we got from the manufacturer, It is pleasure to clean without noise and stress., 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n v="8"/>
    <s v="https://m.media-amazon.com/images/W/WEBP_402378-T1/images/I/31ixn2s6IbL._SX300_SY300_QL70_FMwebp_.jpg"/>
    <s v="https://www.amazon.in/Eureka-Forbes-Powerful-Technology-GFCDSFSVL00000/dp/B09FZ89DK6/ref=sr_1_180?qid=1672923600&amp;s=kitchen&amp;sr=1-180"/>
  </r>
  <r>
    <s v="B0811VCGL5"/>
    <x v="1045"/>
    <s v="Home &amp; Kitchen| Heating, Cooling &amp; AirQuality| AirPurifiers| HEPAAirPurifiers"/>
    <x v="4"/>
    <n v="9970"/>
    <n v="12999"/>
    <n v="0.23"/>
    <x v="3"/>
    <x v="4"/>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 AGZRJIMJCQUUHZG34JSIL5PSXGTA, AFEXCEMQFSXWUROBWWKLII6G5UZA, AHLCFOXSW7PKG6NWJAYZXJJBHCPQ, AGTOVX2YRYSUMZANWQSH2GLC4J5A, AEEQGUXKD6HEZIATDRB27PQJY4AQ, AH2GUDN2UZFH3DVNV6SNVUTX5A2A, AHGL2UG2EBUJLZLOXWW7BYZ32OWA"/>
    <s v="Anon, Knreddy, Sooraj M S, Shubham Gupta, Pg, Mf, Vaneet D., Prabhat Tripathi"/>
    <s v="R3PCNE5292DYOG, R6AQ69P24LF60, R260VRUGIHTL9U, R2V10DMI0YG00Z, R26Y3HWJKWSAH, R27ZKRDRKTDH8Q, R2C7WEVAS7L3VM, R2KDBRE8342H5P"/>
    <s v="Degree of cleanliness of air achieved and the size of space covered, Excellent in every aspect, Very good, Love the control from the app, Purifier is good - but received a 'second hand' item, Works Well!, Good product üëç, Just works fine"/>
    <s v="Used it to keep the air inside as clean as possible. This model does provide clean air over a reasonable sized space if the windows and doors are kept closed., 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 Actualy ther is no need of any smart features for an air filter. in practicality we just plug and use it. Yes air quality is improving. But it does not reduce any Allergic issues., Really liked the product,  i like how it shows the current AQI,  has a auto mode,  night mode that is super helpful with a baby, 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 WORKS WELL SINCE 5 MONTHS. MORE COMMENTS WILL BE UPDATED SOONER., I like because the performance is good and effective very easy to install, It works well but pollution level indicator is not reliable and keeps changing number very quickly in vide range so in night you can't use night mode"/>
    <n v="8"/>
    <s v="https://m.media-amazon.com/images/W/WEBP_402378-T2/images/I/41Mktp5hVIL._SX300_SY300_QL70_FMwebp_.jpg"/>
    <s v="https://www.amazon.in/Mi-Purifier-Filter-Smart-Connectivity/dp/B0811VCGL5/ref=sr_1_182?qid=1672923600&amp;s=kitchen&amp;sr=1-182"/>
  </r>
  <r>
    <s v="B07FXLC2G2"/>
    <x v="1046"/>
    <s v="Home &amp; Kitchen| Kitchen &amp; HomeAppliances| WaterPurifiers &amp; Accessories| WaterFilters &amp; Purifiers"/>
    <x v="4"/>
    <n v="698"/>
    <n v="699"/>
    <n v="0"/>
    <x v="1"/>
    <x v="0"/>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 AFYN7CPGKOFGIEEDC6I6CFJBEKVA, AG5HPY5JX3T2DV3RHEJLE26ASMOA, AG27F7XSXLAU4JPURBUVMMFBBZHQ, AE7FR7KNV6BX4XL43G2TZAV57XVA, AGUI6MJD5ETNXKOOO5NRK6I6PBDQ, AHEWD6HCE644SLK3OBHHSH57W74A, AFCI5O36CXYYRSJKGKTGI6QHK35A"/>
    <s v="Mahesh Thakur, Nageswara Rao Bonkuru, Premlata Sinha, Md Nawaj Sharif, Gopichand Pawar, Amazon Customer, Neelima, Niteen Atre"/>
    <s v="R3EJ8Q3TMPSQR3, R1LN1C5CM8PCGA, R3KY2YEIO4VRG3, R3VPNPIBWBPUB1, R2MIYHSE2VT4HJ, R2GSMFZARPURF8, RLEOSHQWOXO2M, R24AZS90ZJ7KRC"/>
    <s v="Good, FITTING, Sealing of the product is faulty, 5 Star ‚≠ê, Best, Easy to install, Nice, Best filter"/>
    <s v="Everything was good. Just issue I found with the rubber. Which is used to tighten this. But i replaced that with my old one. Rest all good., It's slightly leaking from the side after installation.It's bottom should firmly stick to the surface and seal properly., 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 5 Star ‚≠ê, Like, Need to change frequently, Good  quality, Good quality product"/>
    <n v="8"/>
    <s v="https://m.media-amazon.com/images/I/31N5vx+L1KL._SY300_SX300_.jpg"/>
    <s v="https://www.amazon.in/Tata-Swach-Bulb-6000-Litre-Cartridge/dp/B07FXLC2G2/ref=sr_1_183?qid=1672923600&amp;s=kitchen&amp;sr=1-183"/>
  </r>
  <r>
    <s v="B01LYU3BZF"/>
    <x v="1047"/>
    <s v="Home &amp; Kitchen| Heating, Cooling &amp; AirQuality| Fans| CeilingFans"/>
    <x v="4"/>
    <n v="2199"/>
    <n v="3190"/>
    <n v="0.31"/>
    <x v="0"/>
    <x v="4"/>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 AEPTX7KLFQCVKVIOQ2P5BT5DFDOQ, AFDMLUXC5LS5RXDJSJJRHNBURIVQ, AF7V2H3X3WZZAGQN57IMDJUMWJFQ, AG5QFPH67UFPAGKYCFJZNX7JRO5A, AFJDOSRR2KIFBLK2WUTPPB7ZGYXA, AH77ZPQSMKUKIL4LSIS344PLB7XA, AGKHAKG23FI4IMCXBUTKLGBDLAXQ"/>
    <s v="Rahul Miranda, Hemant Singh Lodhi, E.Gurubaran, P Vinodh Kumar, Jagadish, Monu, Aditya Agarwal, Mamatha Reddy"/>
    <s v="R2LMXNB7ADDJWB, R3V1ETN1KQ4QL2, R3GOQBMSH5MIUG, R3MDULNGS6SJBE, R73PI9VTV760M, R2B1S5L1253SQ9, R1GZGDHSXXGJHC, R1XINIJIB8NIAC"/>
    <s v="Fan is making sound. Whom do i contact., Speed, Good quality, nice product, Fan wise excellent but little pricey, When it comes to electric appliances Havells never disappoints., Not satisfied because the product has got dents, Good performance"/>
    <s v="I ordered 2 fans. One of the fans is making a sound. Whom do I contact, Speed is very slow, Good quality, decent fan, The rpm and air throw are good better than festiva and other models, 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 This product had come with one dent in the body. Rest all good. I liked the product, Good product and nice performance,  also quality of parts is really good..."/>
    <n v="8"/>
    <s v="https://m.media-amazon.com/images/W/WEBP_402378-T2/images/I/31CM9HiuvRL._SX300_SY300_QL70_FMwebp_.jpg"/>
    <s v="https://www.amazon.in/Havells-Ambrose-1200mm-Ceiling-Gold/dp/B01LYU3BZF/ref=sr_1_187?qid=1672923600&amp;s=kitchen&amp;sr=1-187"/>
  </r>
  <r>
    <s v="B083RC4WFJ"/>
    <x v="1048"/>
    <s v="Home &amp; Kitchen| HomeStorage &amp; Organization| LaundryOrganization| LaundryBags"/>
    <x v="4"/>
    <n v="320"/>
    <n v="799"/>
    <n v="0.6"/>
    <x v="1"/>
    <x v="0"/>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 AG4HU2P24AVEA5DIVDDZPAZJB2EA, AEZYF4ZZU6FH47ONFQ4ABO7TAYAQ, AGG2W3XKE7XHPKKOO653RQ2GKYSA, AGCSGQTOFGYS47AB64E7HYCVXPSQ, AE64ROQOZG3YQPANW75Z4DGEOEYQ, AFWJRG3J53U4MB2UJKQBXEU2KLDQ, AEVZ5IEWI4C37B6QZBJEL5H3BRIQ"/>
    <s v="Nidha, Prakasha T K, Hitesh Jangra, Shreeja, Isha Nayak, Amazon Customer, Renuga, Ar"/>
    <s v="R1BE774NJ5R2DX, R1U4G4C65P8D4G, R2WMQC1KWG94P7, R2J2KA1OUGEH3L, R2Q7JZD5DQRYLN, R1B31T0G8VFWWH, R7K5AJJ5YJMCJ, R1IMH92PEPVZ3Y"/>
    <s v="Good for the price, Good product, Good Deal, Defective, It is great to store laundry and looks good too. Good quality, Nice product., Yes, Ok for the price,  lacks structural support"/>
    <s v="Good one for usability, Its value for money. Convenient to place laundry dresses in basket., According to the price,  deal is very good if you increase a price little bit and zip then also i can buy this again, 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 Na, I liked it., It's nice little bit small ok good üòä, "/>
    <n v="8"/>
    <s v="https://m.media-amazon.com/images/I/51zhY6X2NqL._SX300_SY300_QL70_FMwebp_.jpg"/>
    <s v="https://www.amazon.in/PrettyKrafts-Canvas-Laundry-Storage-Black/dp/B083RC4WFJ/ref=sr_1_188?qid=1672923600&amp;s=kitchen&amp;sr=1-188"/>
  </r>
  <r>
    <s v="B09SFRNKSR"/>
    <x v="1049"/>
    <s v="Home &amp; Kitchen| Kitchen &amp; HomeAppliances| Vacuum, Cleaning &amp; Ironing| Irons, Steamers &amp; Accessories| LintShavers"/>
    <x v="4"/>
    <n v="298"/>
    <n v="499"/>
    <n v="0.4"/>
    <x v="1"/>
    <x v="5"/>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 AFC4IGBAWQIZUIGT3HAGY3JZT5YQ, AE4MWULC56KNGZ5KY6KVDRZ3IKGA, AG47LLM626L4ZVY57SFZW7DRFXKA, AHN7KROB4JXXDRI6ZVYUNQLPABWA, AHCMLMTP2OQVADDPGN4KBRJMR7ZQ, AEDUUPZP42KTG4E4WBBN6XBQ7OEA, AEZDPO2SL7ZV6NDT4S5BGU3YO4IQ"/>
    <s v="Amisha Nath, Sanjeev Arora, Jeevansh, Shallu, Ashok Dora, Yukti Sodhi, Amazon Customer, Rolling Stones"/>
    <s v="R3CXWGXJIO3QD4, R317WT80E3F4I2, R2TEW122AFHO0N, R2L87VHBYI2A1V, R2NO3GT7CX9TX1, R1H7XDUE2AFTOJ, RW5LMN5G0IGL3, R38ZOGEKGSJBCV"/>
    <s v="Nice product,  a must have, It works like magic üí´üí´, Useful and beneficial, Good, Good and useful, Easy to use, Go for it, Easy to use but expensive"/>
    <s v="It is quite a nice product to use on your clothes. Makes them look fresh, I loved the product and highly recommend it!!, Its an amazing product to remove lint from woollens especially we it comes to kids clothes who frequently go to blanks with woollens, Product is good and Easy to use, It's good product..good for parents having pets, It's very easy to use to clean my coat,  sofa nd sweatshirt also. These things have tried nd hope it will work on other clothes also very easily., This is a good product for reasonable price compared to the expensive lint rollers available in the market. It does the work,  handle is strong and sturdy,  adhesion is good., Its expnsive than others which u get in local market."/>
    <n v="8"/>
    <s v="https://m.media-amazon.com/images/W/WEBP_402378-T2/images/I/31kDhgD+VYL._SX300_SY300_.jpg"/>
    <s v="https://www.amazon.in/FABWARE-Lint-Remover-Clothes-Furniture/dp/B09SFRNKSR/ref=sr_1_189?qid=1672923600&amp;s=kitchen&amp;sr=1-189"/>
  </r>
  <r>
    <s v="B07NRTCDS5"/>
    <x v="1050"/>
    <s v="Home &amp; Kitchen| Kitchen &amp; HomeAppliances| SmallKitchenAppliances| JuicerMixerGrinders"/>
    <x v="4"/>
    <n v="1199"/>
    <n v="1499"/>
    <n v="0.2"/>
    <x v="0"/>
    <x v="11"/>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 AEXBETK57IVYXMVFUBPFFWL2YRYA, AFPXQQXE5LK3MD6WSXVCOQKSHCFA, AEH5UMINQMJ3YS2JJYWFZENJDF2A, AEAMCPIZZKK5QNGMASLDV27QTLVQ, AF73O2E7HIQTOJCJYSMIBSRDQAYA, AFBQQK22DRF6U2KQXU6ZSALA4NZQ, AEIHZJXM2H6AC7RCDXCNEJW3E44A"/>
    <s v="Nasim Shaikh, Senthil Kumar Natarajan, Boss, Alexa, Sahil Suman, Lalit, Pankaj Sharma, Hammad K."/>
    <s v="RXN6DPSJFAMLA, RNC0MI1CWR8H9, R4E5DYXHHGZTD, R5D0HBQWAXYEP, RM8086AZAWNQB, R1Q5I4OT08XBBP, R1N1J6DCG6LIYP, RMZG7RNEPFOII"/>
    <s v="Worth it, Good for travelers, Nice, It works but you need to add quite alot of milk, Great product at this price range, Great product but just for smoothies, Full value for money, Don't compare it with really mixer"/>
    <s v="It's very easy to use we just need to handle it carefully it blends smoothly you just need to cut veggies or fruits into small pieces, My 1st use before I will putting to  charging in 4hrs.but it will work good now.let see how many days it will working!, Good, , Its easy to use, Build quality nice, Best product I use it and battery backup is too good you can use it 6 time of one time fully charged and smart features, "/>
    <n v="8"/>
    <s v="https://m.media-amazon.com/images/W/WEBP_402378-T2/images/I/31SFYZqCSeL._SX300_SY300_QL70_FMwebp_.jpg"/>
    <s v="https://www.amazon.in/Brayden-Portable-Smoothie-Blender-Rechargeable/dp/B07NRTCDS5/ref=sr_1_190?qid=1672923600&amp;s=kitchen&amp;sr=1-190"/>
  </r>
  <r>
    <s v="B07SPVMSC6"/>
    <x v="1051"/>
    <s v="Home &amp; Kitchen| Heating, Cooling &amp; AirQuality| Fans| CeilingFans"/>
    <x v="4"/>
    <n v="1399"/>
    <n v="2660"/>
    <n v="0.47"/>
    <x v="0"/>
    <x v="3"/>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 AGLLVLIYA7LEFYOBOQ3CR566Y34Q, AFYQS2VHWWGWOJ2WN5NHJBYYNFAA, AFSWWFREYBSBBK553EJS373BFDXA, AE2O7ZDZY2IUTJCPPMM5IBEO2LRQ, AGX3HZ6L74SP6BEBB3QT7GD2V6XQ, AFKJY7IMQCOSU6NB3XEGTWDUAJAQ, AEPCAKSOMWJJNCSL2JR674U7ADQQ"/>
    <s v="Shahul Hameed, Bhaumik, Amjith K, Khimesh Chandra, Amazon Customer, Parag Bhanushali, Babujis, Fiaz Bagban"/>
    <s v="R15AE2SXC1IIK3, RQHVUM93NUCOU, R2DX0NQ3S7KOQ4, R14DYCKOFGZ3G4, R3Q6AZSWSPY4RH, R3JJWGTD07H7HX, R1CHWJNGGBUZD6, RK96X31K91U0O"/>
    <s v="üí•, Considering the price range,  it‚Äôs a good one, Worthy, Good products, Good, Good as brand, Ok Product, Value for money,"/>
    <s v="Nice, This fan is working fine,  I‚Äôve been using it since 1 month. The thing which Bajaj can improve is the noise level of both motor and while cutting the air(design of blades) but considering the price it‚Äôs a perfect deal comes up with nice looking design and quality., Low cost but does the job., Nice, Good, Recently purchased for extra room. Actual performance will can be measured in summer only., 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 Value for money,  better at this rate"/>
    <n v="8"/>
    <s v="https://m.media-amazon.com/images/I/21qojQDoKWL._SX300_SY300_QL70_FMwebp_.jpg"/>
    <s v="https://www.amazon.in/Bajaj-Frore-1200-Brown-Ceiling/dp/B07SPVMSC6/ref=sr_1_192?qid=1672923600&amp;s=kitchen&amp;sr=1-192"/>
  </r>
  <r>
    <s v="B09H3BXWTK"/>
    <x v="1052"/>
    <s v="Home &amp; Kitchen| Kitchen &amp; HomeAppliances| SmallKitchenAppliances| DigitalKitchenScales"/>
    <x v="4"/>
    <n v="599"/>
    <n v="2799"/>
    <n v="0.79"/>
    <x v="0"/>
    <x v="2"/>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 AEVEJVMWQKVTVXWT3GWDQMTRE4PA, AEBVK2W3LLIF2OZWCC4ETO7AZBLQ, AGVJBZTCRZYK3FIQ6QYZXUNPQ6AA, AHJVD3DZYPZ6IGOD4X4FB2F63TTQ, AGQ22ZIP7IR5TZHO4JVX3BP6XPXA, AG25MJLUNH7VRLYA2TZIY2PCG5QA, AEEM5Q36DTXAMCJWEX2E7P6DAUUA"/>
    <s v="Krishnakumar, Yuvraj Patil, Avani Sahu, Aneesh Raizada, Kirti Juneja, Amazon Customer, Tirtha Roy, Najeeb Rizvi"/>
    <s v="R4B8YJ4015C8C, R2XKAK7JRBGM2C, RJ6E5TLJP5Z7S, R21Y12O2T0TTRL, R1A5CC17IZ91M2, R1BO82C1MOQXP, R2I0URMKJL9FJX, R3V5CR48TYWKVC"/>
    <s v="Easy to use. Does its job.., Easy to carry now, Doing the job right, Good product initially, Good product for kitchen use, Great item user friendly, Good enough, Good quality"/>
    <s v="https://m.media-amazon.com/images/W/WEBP_402378-T1/images/I/61JhAq4j0qL._SY88.jpg, I like this product, The product is good ..my only complaint is regarding the cells..along with the machine,  the cell were sent separately which were of no use..i had to purchase them separately, 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 Good product for kitchen item.accurate and easy to carry. Loved it, Great same day delivery of item received just now..Also very user friendly no issues in usage with batteries included all inside that, Good enough, Good quality thanks"/>
    <n v="8"/>
    <s v="https://m.media-amazon.com/images/W/WEBP_402378-T1/images/I/31hgpO4BxQL._SY445_SX342_QL70_FMwebp_.jpg"/>
    <s v="https://www.amazon.in/Venus-Weighing-Warranty-Included-Capacity/dp/B09H3BXWTK/ref=sr_1_193?qid=1672923600&amp;s=kitchen&amp;sr=1-193"/>
  </r>
  <r>
    <s v="B0073QGKAS"/>
    <x v="1053"/>
    <s v="Home &amp; Kitchen| Kitchen &amp; HomeAppliances| SmallKitchenAppliances| Pop-upToasters"/>
    <x v="4"/>
    <n v="1499"/>
    <n v="1499"/>
    <n v="0"/>
    <x v="0"/>
    <x v="4"/>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 AFJBNICX3G744YBO6GHEEUOWA7QA, AFCSKW7HDNRLBPL55D6772QMQXZQ, AFXO7INXRRNSJ5YMHJQFI57VHBDQ, AGHAK7I2KJFR63KWOX7UMMEZTBNA, AHRKHSP6UU6ZG4D4OGLOFOUGRF6A, AFVIUQVC7WDM2MHHYV4KPGXSB7VQ, AGJMTWXAMFKENVFP4AJXVINU37CA"/>
    <s v="Aisha, Gourav, Riya Halder, Karishma Sharma, Sridhar Rao, Sastry A S N, Rahul Thakur, Mayank Singhal"/>
    <s v="R1HBS1IAS9P3EK, R3B3INPXIQLFGO, R3U26KEWXGCBX2, R2MHLMK5VBQRD, R35MGIOUQQHXWK, RO3LTHQ4OZR1F, R35ZZ86LVZLBDC, R3KVONT5CWWQ1V"/>
    <s v="Value to buy, Best quality, Nothing, It's Good, Perfect for making toasts, Great product., Working fine as expected, Excellent"/>
    <s v="Good and easy to use, Very good, Good., Overall a good product to buy. Just not understanding what temperature is best. Sometimes it burns the bread at 2,  sometimes 2 gives the best roast and sometimes it doesn't roast the whole bread. So,  a little confused with that., It's a simple device,  functions as it should. Setting the temperature and cleaning are easy., Do not forget to preheat every time the toaster is put to use. Thereafter,  adjust the control as needed - for soft toast (1-3) or for crisp roasted toast., The quality of Baking toast is Amazing, Nyc"/>
    <n v="8"/>
    <s v="https://m.media-amazon.com/images/W/WEBP_402378-T2/images/I/313jBpnrJVL._SX300_SY300_QL70_FMwebp_.jpg"/>
    <s v="https://www.amazon.in/Bajaj-ATX-750-Watt-Pop-up-Toaster/dp/B0073QGKAS/ref=sr_1_194?qid=1672923600&amp;s=kitchen&amp;sr=1-194"/>
  </r>
  <r>
    <s v="B08GJ57MKL"/>
    <x v="1054"/>
    <s v="Home &amp; Kitchen| Heating, Cooling &amp; AirQuality| AirPurifiers| HEPAAirPurifiers"/>
    <x v="4"/>
    <n v="14400"/>
    <n v="59900"/>
    <n v="0.76"/>
    <x v="4"/>
    <x v="5"/>
    <n v="3837"/>
    <s v="Coway"/>
    <s v="AHHUP4DBXB2AQMEO27XIQ3DJSVDQ, AEIUS76RRWIKCMNHHTZWBKVRAEPA, AF7AIWHQCEGDKGZJX4LLAMMPZCWA, AEYEP4VP7QLCIKLCDTCLPP74N6ZQ, AENOM6ZJRXGIJ5MUGMZDV5YURKUA, AGGIEHGD6RJYECAZPDG32DAE32SA, AE7OLL6ZAVDAJM4L6M54XNWRV4EQ, AHGRX2KYYYN35REPQLWUVWT3UQ5Q"/>
    <s v="Dhatwalia, Tahir Abdulla, Surya Pratap Singh, Vijayakumar, Rana N., Arun Sengupta, Amit, Naveen Reddy"/>
    <s v="R33RASBIQKH1EX, RBOPA6420OHEP, R200UL35KLRW7R, RJP0K4KZDD2HP, R1PMRQ6KVUO5UV, R20LSQBJM9GWDK, R2FMPKSMQSCODD, R120D3AP6AXFGR"/>
    <s v="No visible change, Effective, Sensitivity,  Simplicity and Support, Good product, Nice purifier, Minimal and Simple to use and great for people with allergies, Works well in Noida, Very easy to maintain"/>
    <s v="Lights inbuilt in this create psychological effect as they changed according to the quality of air but apart of that no visible change i have witnessed yet., 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 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 Good, Only drawback I found is that it does not show any reading for the pollution level. After turning it on in auto mode it turns from red to orange and then to green within 10-15 mins,  but showing the pollution level along would have been more convincing., 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 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
    <n v="8"/>
    <s v="https://m.media-amazon.com/images/I/51b5sh94f7L._SX300_SY300_QL70_FMwebp_.jpg"/>
    <s v="https://www.amazon.in/Coway-Professional-Purifier-Anti-Virus-AP-1019C/dp/B08GJ57MKL/ref=sr_1_195?qid=1672923600&amp;s=kitchen&amp;sr=1-195"/>
  </r>
  <r>
    <s v="B009DA69W6"/>
    <x v="1055"/>
    <s v="Home &amp; Kitchen| Kitchen &amp; HomeAppliances| WaterPurifiers &amp; Accessories| WaterFilters &amp; Purifiers"/>
    <x v="4"/>
    <n v="1699"/>
    <n v="1900"/>
    <n v="0.11"/>
    <x v="0"/>
    <x v="9"/>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 AENABMLHDXXHUYBOHPRFH4X3PMCA, AFW36VYDMVOGNOQ3KW5TU52NBPYA, AFEQJU6HMTSU2TSLWVLTRMMDUVJQ, AH4A6ZXSVYUDRVTZJ5J53UD3VNPQ, AEAMXZQMDHPTSSU6VOCCG7FJ3L5A, AFPNCLF6XNCVGSLV4B3UCFJZENEQ, AFERJ3NSJPHMZPWXLNY2MB6NHERQ"/>
    <s v="Dharmender Sharma, Sheba Mathew, Amazon Customer, Sanchita Sachin Dhanawade, S.V, Shivam Jha, Michael Rinsailova, Sanjeev Chowdhary"/>
    <s v="R3ILP34L4UM7UI, R1M3L7485NFGSE, R68JE2G98FHTQ, R2DX8OAP0HXXWP, R2LZF3QSCI31HQ, RCGA8MAYBXPJV, R2OPEWC0J4VGCD, R18ICGMNS6POJN"/>
    <s v="Nice, Overall satisfied with the product, Good, Nice products, Slow filteration, Fit for 2 people, Mini filter, I have received delivery yesterday only and found a manufacturing defect i.e. leakage from the top"/>
    <s v="Nice üëç, The one thing I liked is its work very well and is really easy to install... But i did expected it to be little more big but the size is small, spares difficult to buy, Cheap and good pure it, The filteration speed is slow. Don't go for it if you are a family., Installation is a bit tricky but can be done .this varient is fit for a family of 2-3 people only.it takes time to pour water in the filter.... overall fine product, This filter is very small for 1 person, "/>
    <n v="8"/>
    <s v="https://m.media-amazon.com/images/W/WEBP_402378-T1/images/I/31A-v4dVHmL._SX300_SY300_QL70_FMwebp_.jpg"/>
    <s v="https://www.amazon.in/Gold-Optima-10-Litres-Non-electric-Purifier/dp/B009DA69W6/ref=sr_1_196?qid=1672923600&amp;s=kitchen&amp;sr=1-196"/>
  </r>
  <r>
    <s v="B099PR2GQJ"/>
    <x v="1056"/>
    <s v="Home &amp; Kitchen| Heating, Cooling &amp; AirQuality| RoomHeaters| ElectricHeaters"/>
    <x v="4"/>
    <n v="649"/>
    <n v="999"/>
    <n v="0.35"/>
    <x v="1"/>
    <x v="11"/>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 AEJ7GNGZJ57Y4ANWXXY75NT7XW3Q, AGZPAK4OR644KR7HVTAGM2SKWXOA, AGWG7C2G2ZJXNJ5LWLAHESFT3JAQ, AGPW26I3CWUUUI4HNHIH6FWIVJOQ, AEKW3REOLRUOHWGYXE7V662X2BSA, AEJXY4QE7AOW43DDCUHH4BCILJJA, AFZWEGAQMORO5YUZDF63YT77LLWQ"/>
    <s v="Ravi, Dee, Amazon Consumer, Indian Consumer, Amazon Customer, Pm, Ravi, Neetu"/>
    <s v="R36V1YMVL43QN7, R265AK6OA2TC8X, R1ARTHG7JGRQZM, R2BW4R43F7KEE6, R2DCCCB33HJNSM, R3RIE0EEY4D6AU, R34NVXTC9AB26E, R2DBNW5O341SEP"/>
    <s v="Satisfied product üëç, it was without manufacturer's pakcaging.had a big bent on metal . did not return because needed., Highly recommended., Very good, Writing review after 2 seasons, Very bad product, Excellent, 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 never expected amazon sending a product.it was without manufacturer's pakcaging.had a big bent on metal . did not return because needed.No paperwork., Item received in a good condition.Works very good.Highly recommended.Much much better than conventional room heater, Zaruri nhi reputed company ka hi product acha ho,  yeh product bhi acha or iske price bhi kam h.I like it, I bought this for my dadi as our room is on top floor &amp; its very cold here. It is working fine till now &amp; it's power consumption is also less than 1000w heater,  i onserved less unit usage from this 750w heater, Very bad product. The coil is of bad quality....broke within two days of use, Excellent hot with 5 amp socket. Thanks Amazon, Best product in this price range üëçVery lightweight and convenient to use"/>
    <n v="8"/>
    <s v="https://m.media-amazon.com/images/I/41WPlte6OmL._SY300_SX300_QL70_FMwebp_.jpg"/>
    <s v="https://www.amazon.in/HOMEPACK%C2%AE-Radiant-Office-Heaters-Portable/dp/B099PR2GQJ/ref=sr_1_197?qid=1672923600&amp;s=kitchen&amp;sr=1-197"/>
  </r>
  <r>
    <s v="B08G8H8DPL"/>
    <x v="1057"/>
    <s v="Home &amp; Kitchen| Kitchen &amp; HomeAppliances| SmallKitchenAppliances| MixerGrinders"/>
    <x v="4"/>
    <n v="3249"/>
    <n v="6375"/>
    <n v="0.49"/>
    <x v="5"/>
    <x v="1"/>
    <n v="4978"/>
    <s v="750 Watts mixer grinder with multi-function blade|Attractive 4 jars with a capacity of 1.8L, 1.5L, 1L and 0.4L|ABS material with vibrant color|It comes with Titan Motor|1 year product warranty"/>
    <s v="AEBMJLSOXQ6R3AYV2E5IRO5ENPLQ, AHWRCD6UPY2VTOKI4TUA37GILDYQ, AHYG77LWWFRTEUKZEO56B2OX5LUA, AHXV3ZOII4LO45733UQAP5Z7HQQQ, AG5TSY3XDBSXVSJHBP24ET5FZOEA, AHPLEWWOIVLJKHU7LMJQATBVVIRQ, AH6XUPCGCWOG63XDNA4PRPWFX4XA, AGOUVBBZUOXEFGG7R5QBLIF34OYA"/>
    <s v="Deepak Jha, Amazon Customer, Ajit Y., Abdussaboor Ansari, Mohd Ajajul, Subha T., Ajitesh Kushwaha, Pradunya Gohain"/>
    <s v="R1WOCZISS1XXUR, R2M762SF95HF4B, RC6AWPQ7PREJZ, R17NZIN8DSAOFP, R3A3W9KP62H29B, R38E6QSOIKQFIR, R3EUCFMNX3LPQX, R1FVMAOCOXBG2H"/>
    <s v="Good Product, Good, This product is most satisfying product on Amazon, Bajaj Nam hi Kafi hai, Bahut acchi, It does what it's meant for....., The juicer is useless but blender/grinder/mixer is fine, Good"/>
    <s v="Good to go overall good product, Good, I like this product very much as compared to other brand, Powerful motor, https://m.media-amazon.com/images/W/WEBP_402378-T2/images/I/71EtEyoiI8L._SY88.jpg, It is good product...recommended for buying...specifically juicer is good....noise level is normal (with comparison to other branded products at this price) ...,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 Very good"/>
    <n v="8"/>
    <s v="https://m.media-amazon.com/images/W/WEBP_402378-T2/images/I/316VkpDJItL._SX300_SY300_QL70_FMwebp_.jpg"/>
    <s v="https://www.amazon.in/Bajaj-Rex-Mixer-Grinder-White/dp/B08G8H8DPL/ref=sr_1_198?qid=1672923600&amp;s=kitchen&amp;sr=1-198"/>
  </r>
  <r>
    <s v="B08VGM3YMF"/>
    <x v="1058"/>
    <s v="Home &amp; Kitchen| HomeStorage &amp; Organization| LaundryOrganization| LaundryBaskets"/>
    <x v="4"/>
    <n v="199"/>
    <n v="499"/>
    <n v="0.6"/>
    <x v="1"/>
    <x v="3"/>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 AFEE2XTFVQFP4MAL23BITAYVUEDQ, AG66ESDG6STC3VUGMYT2JM7F5EFA, AGSRZEXRM6LPZRFZNPWPTJR52PWQ, AHTYWMV7NQIHFTT25KJHK2MHHO4Q, AGEDP3Y6PLN7EQMVYDLKLQKZBCVA, AGJYNSMQM45LCFROC6BSBGM2NXWQ, AF6AQPY5HXHCZXTPZOYY6EZFLMHQ"/>
    <s v="Ms Subba, Surinder Kumar, Atul Chauhan, Gopika, B.Varalakshmi, Sai Kumar, Kunal, Placeholder"/>
    <s v="R1JIP74022FMDC, R31SG7WHIC9NCU, R3A3PKTJCGIGIL, RNS7CWZGDI8R0, R11GZVOGK994MO, R38Y84L9CYB7F8, R63Y7I2Q7B0RH, RWBU98UIH3EG4"/>
    <s v="Value for money, Nice product, Good, Product is dirty, Very usefull but small size., Attractive!!, Best product, Superb comfort"/>
    <s v="Good product considering the price. Loved it., Nice product, Good, The product is okay. But this is my replaced product. It still is dirty inside on the bottom part. Feels like an old product. The first product was also dirty and then I replaced and they keep sending me products with dirt on it!, It is very good product. But if it's big size most useful for laundry purpose, It's looking good.Value for money.I wish base is tuff one rather than light clothed, The product is goodOnly thing I didn‚Äôt like is it does not stand and which irritates sometimes, Very easy to use and can be folded and can be stored anywhere.. Must have product"/>
    <n v="8"/>
    <s v="https://m.media-amazon.com/images/I/41VQTjrYaCL._SX300_SY300_QL70_FMwebp_.jpg"/>
    <s v="https://www.amazon.in/Heart-Home-Foldable-Organiser-HEARTXY11447/dp/B08VGM3YMF/ref=sr_1_196?qid=1672923601&amp;s=kitchen&amp;sr=1-196"/>
  </r>
  <r>
    <s v="B08TTRVWKY"/>
    <x v="1059"/>
    <s v="Home &amp; Kitchen| Kitchen &amp; HomeAppliances| SmallKitchenAppliances| EggBoilers"/>
    <x v="4"/>
    <n v="1099"/>
    <n v="1899"/>
    <n v="0.42"/>
    <x v="0"/>
    <x v="4"/>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 AEDHYDNNCKCAOWK442JABEE5CWLQ, AEAT6CQT34IWYKUHXFMFGRNU7Q2A, AGZ3OTE7V74KVKLKR3PS2YSCM5QQ, AHURSRZTOF3NCYIB5RPFTXSHAEQQ, AFJ4QE5S3Y4YQR2FV36TS7QDG2KQ, AFWGKSA7JKANXBJVXLCPW7NR6ICQ, AHZYN7O73FJWRPUQGZM5BEAZ3A4A"/>
    <s v="Tapan Dutta, Seerat Dar, Saravana Kumar K N, Pradeep Pal Singh, Harishkumar K S, Manish Pandey, Shirish Ramdas Aware, Sneha Mahat"/>
    <s v="R1SPFVN2778DYH, R2GUT54B310MIN, R2WBP8YTLS3OPJ, R10U91ZIGVUEQI, R3OLO46FXE0Y7M, R16UMFRRYVRO2D, R36C315MIJHD4N, R150MFQR8MGSDT"/>
    <s v="Nice good, Easy to use, Good ,  however little costly, Good one, Its good., Excellent egg boiler., Product is so good bat the cabale length is short, Must buy"/>
    <s v="Like it, Awesome product üòä, Follow the instructions to get the hassle free boiled egg,  automatically switches off when the water is boiled out. It would have been better if they give any sound alarm after switch off., Quality is good,  easy to use, I like the product I never tried this product before. Its good as of now., I have been using this egg boiler past 2 months. It‚Äôs really easy to use. I would definitely recommend it to everyone., Good quality, Must buy value for money"/>
    <n v="8"/>
    <s v="https://m.media-amazon.com/images/I/41yrqUum9EL._SY300_SX300_QL70_FMwebp_.jpg"/>
    <s v="https://www.amazon.in/MILTON-Smart-Egg-Boiler-Transparent/dp/B08TTRVWKY/ref=sr_1_197?qid=1672923601&amp;s=kitchen&amp;sr=1-197"/>
  </r>
  <r>
    <s v="B07T4D9FNY"/>
    <x v="1060"/>
    <s v="Home &amp; Kitchen| Kitchen &amp; HomeAppliances| SmallKitchenAppliances| Kettles &amp; HotWaterDispensers| ElectricKettles"/>
    <x v="4"/>
    <n v="664"/>
    <n v="1490"/>
    <n v="0.55000000000000004"/>
    <x v="0"/>
    <x v="1"/>
    <n v="2198"/>
    <s v="1.5 LTR | 1500W|1 Year Standard Warranty + 1 Year Additional Warranty on Free Registration"/>
    <s v="AFMYG55DVSCMWPRUIPSASBB62VCQ, AGZCT4OEKDRBQMYDVQBVFUMHKU2Q, AEYZCUH5LC6COZ4TRHKSYZO3ROKA, AERRBL2CJJRDGLHKOROB52OCIEJQ, AHGTBWAQDJQGFRXUHVMEAVA4ZPUQ, AHFVKTDEOWKGGCJBKLGXF2S6YSEA, AHY22HEZTKCXWPBPU5TUS37S5LBA, AFLZU2MKLPZCUFRZF6YEXYUF4RLQ"/>
    <s v="Shravan, Sachin Aggarwal, Gyanesh Savita, Ripe, Rajnish Kumar, Shloka Gautam, Debdulal Saha, Kalai Yarasan"/>
    <s v="R13QV6AOAYQU6G, R3L6R136L1ST2P, RF99IXGAWSCF8, R1XDPHF5KVF70, R1TR4LHDJK4QWM, RB564J68ZBB84, R1WXATOTR9V2BE, R36V83UCGEC2K2"/>
    <s v="Good metal, Nice product, Good product at reasonable price., Working fine even after 2 to 3 months of use., Nicely working sine 1 week, Amazing product!!!, Nice product, Easy to use"/>
    <s v="I like look like nd easy to opreate, Product is good, Nice product...in reasonable price., This item does not have a 2 year warranty as shown on the image. Will have to register for it., Best one, Amazing product!!, Product is good and value for money., "/>
    <n v="8"/>
    <s v="https://m.media-amazon.com/images/W/WEBP_402378-T1/images/I/415pqPUbDVL._SX300_SY300_QL70_FMwebp_.jpg"/>
    <s v="https://www.amazon.in/Premium-Stainless-Electric-Cut-Off-Feature/dp/B07T4D9FNY/ref=sr_1_199?qid=1672923601&amp;s=kitchen&amp;sr=1-199"/>
  </r>
  <r>
    <s v="B07RX42D3D"/>
    <x v="1061"/>
    <s v="Home &amp; Kitchen| Kitchen &amp; HomeAppliances| SmallKitchenAppliances| SandwichMakers"/>
    <x v="4"/>
    <n v="260"/>
    <n v="350"/>
    <n v="0.26"/>
    <x v="1"/>
    <x v="2"/>
    <n v="13127"/>
    <s v="Consumes Lower Gas|Even Distribution Of Heat|Color: Black, Material: Nonstick|Sandwich Made Crispier and Perfect|Warranty: 6 months warranty|Includes: 1- sandwich toaster"/>
    <s v="AGDWMV5ZAHCSPG6IMWYOTBTOB6XQ, AE3LXXFXH6BORYJRUFKZHYY3UHYQ, AGFOD6MTODJ2BVFMYDOCLV6XQM5Q, AH7CH74XTRZWL4SHLUHGIKALPBHQ, AH7POVEBCJ2XBVILJPAO6EE4FQ5A, AF6EGJ3IP6NT47SNGHLAJ7IVUZTA, AEKGSTRWTY6EPGEDQJDF2ZGLQQEA, AEZOPOL7EG3CNIYHEUOIFRNNEDUA"/>
    <s v="Amazon Customer, Bhaskar Kr Yadav, Aman Singh, Joseph Uttam Mondal, Chetan Sharma, Anand T., Pramod, Asha Kumari"/>
    <s v="R1CKI4SPAMK1GB, R2FIM2IXDA4XI9, R1UTSUUY3RC5VJ, R1LJCG64HWSE2H, R1RQCLLYGGFIZ, R2VEEENKBTSZM7, R5DI7U9X7CQ6L, R34PTECLSNQ92Q"/>
    <s v="Value for money, Just worth it ...., verry usefull product, Not bad, Value for money, Decent product, Good product,  but the quality is not so good,  easily breakable, Good"/>
    <s v="Exterior paint got easily scratched, Nice product, verry usefull product, Not bad, The sandwiches come out very crisp. Works well,  except that the coating is fragile and some of it came out when I used a metal utensil on it while it was still hot. Except for that issues,  the product is 5/5., Product could be more sturdy., Good product,  but the quality is not so good,  easily  breakable, , Good"/>
    <n v="8"/>
    <s v="https://m.media-amazon.com/images/I/31PzyH4N9xL._SX300_SY300_QL70_FMwebp_.jpg"/>
    <s v="https://www.amazon.in/Tosaa-Nonstick-Sandwich-Toaster-Regular/dp/B07RX42D3D/ref=sr_1_200?qid=1672923601&amp;s=kitchen&amp;sr=1-200"/>
  </r>
  <r>
    <s v="B08WRKSF9D"/>
    <x v="1062"/>
    <s v="Home &amp; Kitchen| Heating, Cooling &amp; AirQuality| WaterHeaters &amp; Geysers| StorageWaterHeaters"/>
    <x v="4"/>
    <n v="6499"/>
    <n v="8500"/>
    <n v="0.24"/>
    <x v="5"/>
    <x v="5"/>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 AGIY5PYNCW3CB5HUFM7ITHNZPFIA, AHXDON5YKOYAUSI3QKGTZNYWEVTA, AGKDHFPFLUGXAO5GYFZZ5KCCTFMQ, AFEPP3DNOQEMLSJ7H7QRFT556KAA, AE4XYBWQ4326DYVHYR2NLGVAVQYQ, AFZ7MBTXBL4II5GY4OUJUKDI4PSA, AHAPC6DCGJWYSG34J4QCJRZUOCOQ"/>
    <s v="Rahul, Rajit, Aman (Aj), Vijay, Kailash Khawas, Sudheer, Shahid, Santhosh"/>
    <s v="R3AR7U6LZEKGDZ, R2559XZPCVQQRB, R3C4WERXJ1FXVW, R37J6M8XU8J2UN, R2CIXVM89ZQOMB, RSOZUVKUZCPUL, R2C54R87M3BF97, R2PJG45RZVC1AG"/>
    <s v="Working with some issues, Digital display faulty, Best in budget, Quick heating and good digital temperature display, Installation and Inlet Outlet Fees are 350+250, Good, Good performance, 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 The heating system worked perfectly. However,  the digital display was faulty. There was a replacement option available when we bought it. But when we opted for replacement the product was our of stock. Hence,  we had to return it., Using it from last 1 monthTill now no problem &amp; working very fine, Easy to use,  quick heating overall nice product to consider in given price range, 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 Good, Good performance-- Geyser, Nice"/>
    <n v="8"/>
    <s v="https://m.media-amazon.com/images/W/WEBP_402378-T1/images/I/31DXRMiRYLL._SX300_SY300_QL70_FMwebp_.jpg"/>
    <s v="https://www.amazon.in/V-Guard-Divino-Storage-15-Vertical/dp/B08WRKSF9D/ref=sr_1_201?qid=1672923601&amp;s=kitchen&amp;sr=1-201"/>
  </r>
  <r>
    <s v="B09R83SFYV"/>
    <x v="1063"/>
    <s v="Home &amp; Kitchen| Kitchen &amp; HomeAppliances| SewingMachines &amp; Accessories| Sewing &amp; EmbroideryMachines"/>
    <x v="4"/>
    <n v="1484"/>
    <n v="2499"/>
    <n v="0.41"/>
    <x v="0"/>
    <x v="7"/>
    <n v="1067"/>
    <s v="AFTER SALES SERVICE Tailoring Machine is user-friendly. Please Contact Us by EMAIL if there is any issue during operation. We are always here and happy to assist every customer."/>
    <s v="AF4KTTHGNSGQHWC7BH5MSSBCULSQ, AHWQEIF54O5IUHXFM4KLVIMX6YWQ, AFBQJKVQBIRCTEMBWG5L4NWR773A, AFLEMCYMHBBD4SS4YSWSCUKRMCDA, AGDA3OTCGWNENWPDHBYUKTNT6HAA, AFNUOPGKWNLCY6GPXD5H56IFRX5A, AF57FEWFICIDRUJYGJ55JQSWIENA, AHVJXVQRKI3OSKNANNJW6ODKFJTA"/>
    <s v="Ponnuri Gopie Krishna, Neha Chandra Verma, Ali Ahmad, Sreejith Damodaran, Danush Gangur, Priya, Chandani Maurya, Bharathi"/>
    <s v="R4TD9COGBSNUW, R1N9BISDU5DUKY, R2WUK4CHR50M6P, R3Q3J9ZCQW08SJ, R3R09SQ3LQZWP0, ROG94W9K5IZPP, R19LU5HO0C5G6R, R2SI5AOVPWRB0D"/>
    <s v="Very User friendly sewing machine for beginners, Easy to use, Good portable sewing machine, Good for starting light stitching and quick works. Easy peddal switch is convenient.. satisfactory, Overall its a best product at this price, Quite simple to use, ok product, Nice"/>
    <s v=", Simple stitching for self purpose., Ye small h isliye portable to h but designer clothes me mushkil hoti h. Simple sewing k liye achhi h agar apke pass badi machine na ho aur budget b kam ho., , Its very easy for beginners, Really worth for beginners., not working properly. hoping that will able to fix it...delivery was late.. it was out for delivery but didn't received same day.... and package was already opened., Nice product"/>
    <n v="8"/>
    <s v="https://m.media-amazon.com/images/W/WEBP_402378-T1/images/I/51oZKPP1qhL._SY300_SX300_QL70_FMwebp_.jpg"/>
    <s v="https://www.amazon.in/akiara-Machine-Stitching-extension-adapter/dp/B09R83SFYV/ref=sr_1_202?qid=1672923601&amp;s=kitchen&amp;sr=1-202"/>
  </r>
  <r>
    <s v="B07989VV5K"/>
    <x v="1064"/>
    <s v="Home &amp; Kitchen| Kitchen &amp; HomeAppliances| Vacuum, Cleaning &amp; Ironing| Irons, Steamers &amp; Accessories| Irons| SteamIrons"/>
    <x v="4"/>
    <n v="999"/>
    <n v="1560"/>
    <n v="0.36"/>
    <x v="0"/>
    <x v="9"/>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 AGDMYQLJDG7WITISOEIVCEJWV3AA, AG7JD2UYSH7NDVCB4FOHEKNHW4NA, AERCPMXMGMUH5YB56JZXTD23FKFQ, AGTA4ISMM3QZ6LTUP63C4WIKPWMQ, AHSZCGWJCJJWOQ2FI6TDIDES2WTQ, AHEGBS6GMG6ATBO66V4I544GIQ4Q, AHHL6WFI4OEWNPTGO4WEDF6B7WXQ"/>
    <s v="Gulshan, Rajendra Prasad Ambala, Mrinal Kukreti, Ravi Rathore, Bhartendu Singh, Dinesh Kumar Namdeo, Mallikarjuna, Yogesh Sharma"/>
    <s v="R3LRZAZO84DZ6K, R2YW5LSIWDR1XE, R6ML5G46VYY0P, R11DL2AWM51JUU, R1B80KWS9LCB8X, RVX4OJQUR5ZVE, RPBCYAHF3NX4E, R14KVXYDLAEBHR"/>
    <s v="Nice, Good product, Poor, its Good working this iron, Water comes out, Average, I collect damaged item so i return but not received or replacement, Not that good but ok at the price of 899."/>
    <s v="Nice product, All features are good,  but I feel some roughness at bottom while ironing, I bought this iron on 1sept,  used it for once in 2 month. Iron stopped working after 2 months. Not worth it, thankyou, Water comes out,   when ironing, Operating is complicated,  not easy., Damaged item i received so i return my product but not responding not good this project heavy heat, Product is just ok."/>
    <n v="8"/>
    <s v="https://m.media-amazon.com/images/W/WEBP_402378-T1/images/I/41TMMpVWKqL._SY300_SX300_QL70_FMwebp_.jpg"/>
    <s v="https://www.amazon.in/Usha-Steam-3713-1300-Watt-White/dp/B07989VV5K/ref=sr_1_203?qid=1672923601&amp;s=kitchen&amp;sr=1-203"/>
  </r>
  <r>
    <s v="B07FL3WRX5"/>
    <x v="1065"/>
    <s v="Home &amp; Kitchen| Kitchen &amp; HomeAppliances| SmallKitchenAppliances| JuicerMixerGrinders"/>
    <x v="4"/>
    <n v="3299"/>
    <n v="6500"/>
    <n v="0.49"/>
    <x v="5"/>
    <x v="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 AFIEOCOML7Z7XPPQYE7CRZW7SA5A, AFMNDDULDD4X33C2CMR6Y62SK46Q, AHRAAREBBBGBBITC3W5WP3PIP4ZQ, AGMU7VJAAQCGVXR2I45DBZ4UOXGQ, AE3WABKZUWIAANLDG7L7UURMCDKA, AEDL3PA6SU7XPRZ3LKDR7XYKZC4A, AGTJB677H6GCY62RBG77CECPEAXQ"/>
    <s v="Priti Jain, Burhanuddin Madraswala, Gazala Nawab, Rupali Jain, Badrun Nisa, Sohan Gope, Nishapandit, Sunil Tanwar"/>
    <s v="RXAODV2OHBKW4, R2AV4UYNGRE33Q, R3KJCPWOGYC672, R2RZ8II2EGKEUF, R20LI4O45SMFP7, R1HPQHT13QYKBK, R110CR4AD558XA, R2GAR49XG4B2MR"/>
    <s v="Compact and powerful but alot of plastic, Overall good, Good product., Superb product, Effecient and affordable product, Wonderchef Mixer, Very helpful, 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 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 The product is so good.But I got cracke in chopper jar after using just two or three time.So let me know can I exchange it only chopper jar?, 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 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 We can use easily good product for all, I use it inmy daily routine, "/>
    <n v="8"/>
    <s v="https://m.media-amazon.com/images/I/414eE-M+gfL._SY300_SX300_.jpg"/>
    <s v="https://www.amazon.in/Wonderchef-Nutri-Blend-CKM-Jars-Black/dp/B07FL3WRX5/ref=sr_1_204?qid=1672923601&amp;s=kitchen&amp;sr=1-204"/>
  </r>
  <r>
    <s v="B0BPCJM7TB"/>
    <x v="1066"/>
    <s v="Home &amp; Kitchen| Kitchen &amp; HomeAppliances| SmallKitchenAppliances| HandBlenders"/>
    <x v="4"/>
    <n v="259"/>
    <n v="999"/>
    <n v="0.74"/>
    <x v="1"/>
    <x v="1"/>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 AHU7IIQ2UVTKGV6WW7KMOU6LTXFA, AF76XTK3GUL5U7RJUHCGDNUF6JPA, AE3AAKFCFKJRKT76B4KMGZGIQNOQ, AEN6TRUOOVQSGJ2OMP76ATCWQRFQ, AF6Q6RSLWNO3YXJ3KHFWGSFMU5UQ, AGCHBCFVIMD5WH4P3TN377OC2LRQ, AFMKVDP5GTOGGOS2QQ6DONW6SJTQ"/>
    <s v="Priti Sharma, Ramya, Aman, Shashankverma, Ved, Sushree, Sameer, Umang Patel"/>
    <s v="R35KB9ZGJU69DM, R2WAUSC1WTJAI1, R3602Y24JS49JI, R1TBI06WZKGIRG, R20MFO7K9BOV48, R3V4ZRTE667XFW, R1YAJKA5XF1GJY, R24VC2SIKJTTCC"/>
    <s v="Nice frother, Nice product I like this product, Best, Very low power and quality, Good quality, Waste of money, Awesome, Satisfied purchase"/>
    <s v="This is my first coffee frother and I just loved it. It made the frothing ready for coffee in just 1 minute., , Its a very good product. easy handling, , It is easy to use and easy to clean . Also light weight and good speed that is waht much needed for frothing. It is Worth buying., Worst product, This product is easy to control and easy to clean,  you can use it as coffee,  foam maker,  hot chocolate maker. Best in market., I ordered this for my own use. It's a really very amazing coffee frother as well as mixer for milk.Very reliable product."/>
    <n v="8"/>
    <s v="https://m.media-amazon.com/images/I/41sJ4KQa5xL._SX300_SY300_QL70_FMwebp_.jpg"/>
    <s v="https://www.amazon.in/WIDEWINGS-Electric-Handheld-Frother-Blender/dp/B0BPCJM7TB/ref=sr_1_205?qid=1672923601&amp;s=kitchen&amp;sr=1-205"/>
  </r>
  <r>
    <s v="B08H673XKN"/>
    <x v="1067"/>
    <s v="Home &amp; Kitchen| Kitchen &amp; HomeAppliances| SmallKitchenAppliances| MixerGrinders"/>
    <x v="4"/>
    <n v="3249"/>
    <n v="7795"/>
    <n v="0.57999999999999996"/>
    <x v="5"/>
    <x v="0"/>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 AFLUP455XO2GOJYE3C6XS4OZJHNQ, AFBWIN5UT4RIRQENPJAL62AWUMIQ, AHEAXFPNYXFMJKRYN2HHVOOMTHSA, AHHM6EU3UYNVBOLWRFDKBI5BV4TA, AHMJFSNRDRGIRQDWA2YMWQOAPU2Q, AFC6F6TV4AYJGDZABEJF7CBILGFQ, AFIMXZ6IJBTM5TLCPTDUL5YL6ETQ"/>
    <s v="Vignesh, Rajesh Babar, Basant, Shweta, Randomsurfer, Prakash Kumar, Hotel S., Pushpam Choudhary"/>
    <s v="RICLGKGN5RFBD, RQV7WIBD0GS06, R25UI50GV8IC8H, R2LFQN3J98VK9K, R1ATYWNQEP9IRU, R1OKGK70LYSD46, R2LV882ASO4EJM, R1J8XIRST0HDN6"/>
    <s v="Superb, Quite efficient, Go for it, Very nice, Noisy but works good., Powerful grinding, Satisfied for the time being., Solid purchase"/>
    <s v="Good mixer under 3500, Noise level is slightly high,  but quite efficient, Product is ultimate üëå super., Mixer quality was very nice bt juicers jar not up to the mark, 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 Recommend to buy this good quality attachments and powerful 750 watt motor. Not less than bosh grinder at less price., 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 Very  good item"/>
    <n v="8"/>
    <s v="https://m.media-amazon.com/images/I/417XNLkkFRL._SX300_SY300_QL70_FMwebp_.jpg"/>
    <s v="https://www.amazon.in/Morphy-Richards-Icon-Superb-Grinder/dp/B08H673XKN/ref=sr_1_206?qid=1672923601&amp;s=kitchen&amp;sr=1-206"/>
  </r>
  <r>
    <s v="B07DXRGWDJ"/>
    <x v="1068"/>
    <s v="Home &amp; Kitchen| Kitchen &amp; HomeAppliances| Vacuum, Cleaning &amp; Ironing| Irons, Steamers &amp; Accessories| Irons| SteamIrons"/>
    <x v="4"/>
    <n v="4280"/>
    <n v="5995"/>
    <n v="0.28999999999999998"/>
    <x v="5"/>
    <x v="11"/>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 AH46L3MY3OLQQ4JMDKONNEEHZNLQ, AFFAHR34UGZ7SE67ZFHBOPTN7VOQ, AHRQADD3EE6BOUUETM7PULXPEKUA, AEHEFYAEHA37VQC4PACWPXVNWP2A, AEXDJ6HWMOC6SRGLWALYYHWKXDIQ, AECLJOFG2C4ZUAJUS5JW52OCJGFA, AFYINVLESD3NKJPONL3Z5Y2QLHFQ"/>
    <s v="Amit Khiwal, Purple, Devi Devi, Aakanksha Suryarao, Amazon Customer, Kiranmai, Manuel D'Abrew, Sonal"/>
    <s v="R31T82ERD3ZMK4, R18IERM1VRE4RO, R94MCO9Z1XEG2, R288LHAQ8X9S9P, R1NW1X48RSET1Z, R2G5RVERUGUY9G, R16IY5HPEMSUGV, R1S5FD0D8T44R5"/>
    <s v="Over Expensive product, Handy, better to buy normal iron box, Inefficient and time-consuming., Water tank is too small, Wrinkle free and easy to handle, works very well, 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 Good product. Does what it says. Though the water tank could have been bigger., better to buy normal iron box, Takes a lot of time and is not very easy to use. You will need to use the conventional iron even after using this steamer for most of the clothes. Works only for the synthetic fabrics. It's better to stick to the conventional iron., Hiii the water tank is too small and can only use for one shirt or T shirt, so plz concentrate on this also, Absolutely good. Easy to handle and flexible movement. It took me less than 5 mins to iron Kurti.Advice to users - please follow the instructions carefully,  have some patience and it works great.Negative - Water chamber is very small and it takes 1 full tank to iron 1 shirt/1 kurti., The Product is good,  unfortunately it came withou a manual. I had to figure our where the water tank was and use it . Otherwise the product works well., Very low water storage is what put me off. Otherwise its just ok. Does the job. But at times need to refill water even for single garment"/>
    <n v="8"/>
    <s v="https://m.media-amazon.com/images/I/31JaiYt3IRL._SX300_SY300_QL70_FMwebp_.jpg"/>
    <s v="https://www.amazon.in/Philips-Handheld-Garment-Steamer-Purple/dp/B07DXRGWDJ/ref=sr_1_207?qid=1672923601&amp;s=kitchen&amp;sr=1-207"/>
  </r>
  <r>
    <s v="B08243SKCK"/>
    <x v="1069"/>
    <s v="Home &amp; Kitchen| HomeStorage &amp; Organization| LaundryOrganization| IroningAccessories| SprayBottles"/>
    <x v="4"/>
    <n v="189"/>
    <n v="299"/>
    <n v="0.37"/>
    <x v="1"/>
    <x v="0"/>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 AHMZC6VKUENGIMRG2EPSXG6RH23Q, AE7RZUVJXGKZLFJIM73AQTSJ6UHA, AHAXYLDPLJR5KB45YNUYJN6L7RVQ, AED6534KQCNZBMWINPAQWCHZN6FQ, AFSIL7CASV3Q2ACX5BE7KDJLWYZQ, AEIM5O3GZRMQXNPWZU7KFLA5Q5CA, AHAHC55DIXSRUXGITFAGPVUMWGLA"/>
    <s v="Ruhi Mir, Arup Samanta, Faisal, Neha Khatnani, Manish Shrivastava, Sandhya Patil, Aditya, Dhwani Raval"/>
    <s v="RA88ON37S8GZ5, R1N9K09PK3ETZK, R2HG9API98AHDB, R10P5LB5B4388O, RGDHODCPC089K, R3RSVTS2C7Q2A5, R3H72Y074V957G, RN321J53AKU0K"/>
    <s v="Bht hi achi hai aur usefull b..thanx amazon....mgr aap delivery charges khatam karen,  plzzzzzzp., Good quality products, Good quality product, Go for it, Extremely useful and great quality!, Good üëç, It is what is told quality is also very good, Value for money"/>
    <s v="Very usefull ,  lekin size mai zara choti h,  otherwise fine, Durable and quality products. Essential for multi purpose use., Product quality is good, Good quality product in such price. Fine spray. Cute little funnel and stickers were also there.Thumbs up üëçüèº, These spray bottles are made of high quality plastic and the spray is also very effective.I found this product very helpful and easy to use,  highly recommended!!Regards, Manish., It is very useful... üëç, Plastic quality is very good, Nice bottles.....good plastic material"/>
    <n v="8"/>
    <s v="https://m.media-amazon.com/images/W/WEBP_402378-T2/images/I/41cAIdLrGPL._SX300_SY300_QL70_FMwebp_.jpg"/>
    <s v="https://www.amazon.in/Vedini-Refillable-Spray-Bottle-Transparent/dp/B08243SKCK/ref=sr_1_212?qid=1672923601&amp;s=kitchen&amp;sr=1-212"/>
  </r>
  <r>
    <s v="B09SPTNG58"/>
    <x v="1070"/>
    <s v="Home &amp; Kitchen| Heating, Cooling &amp; AirQuality| Fans| CeilingFans"/>
    <x v="4"/>
    <n v="1449"/>
    <n v="2349"/>
    <n v="0.38"/>
    <x v="0"/>
    <x v="2"/>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 AE666QCFHN4ZT5Q6YSSL7UXCW7WQ, AGDLBT3JTXVM7MQMJAMRPW7KSN6Q, AFRNTHDPSCZ2ZZR6GCJYOOP3KOLA, AF65AUFKDWACJHKOTBRDRESNCMAQ, AGD7U6UETXAMSDWDHOSIMIAM3HFA, AFCQLKM6YD32YVCRA6NYR6KHLZJQ, AERWYMLTYEXWK43EV6AZADRVEIOA"/>
    <s v="Mahenddhra, Pavan Sisode, Archana Sekhar, Chandanpatel, Amazon Customer, Aniruddh Sinh., Biswajit Borah, Dev Thakur"/>
    <s v="R19X0TLJFOL8RV, R3H2XBOSPH6NZR, R187CEHOWSXVIR, R3D78DM0715YW3, R1ZTUD2LMQZ1O0, R2HMMLCLTHHYZ9, R3ETS7YB3Q999V, R8L7UK03RGGA"/>
    <s v="little bit good, Not Bad, sleek, good, Good product, Nice fan, Simple but effective, ‡§Ö‡§≠‡•Ä ‡§Ø‡•Ç‡§ú ‡§ï‡§∞‡§§‡•á ‡§π‡•Å‡§è ‡§ú‡§° ‡§ü‡§æ‡§á‡§Æ ‡§®‡§π‡•Ä‡§Ç ‡§π‡•Å‡§Ü ‡§π‡•à"/>
    <s v="not a eassy to bare this product ,  in this product realsing heavvy  noise pollution in 4 th spped, Not Bad in this price, The fan works well at high speed. However,  at low speed it makes a grinding noise., 3 mangaya tha , 1 mai bhut awaj  ara tha purane type , baki 2 sahi h , exchange mai acha bhjna bhai, Good product, Nice fan ...but something prob in fan. how can  use warrnty card ? Ans me .., Does the job efficiently that's all., "/>
    <n v="8"/>
    <s v="https://m.media-amazon.com/images/W/WEBP_402378-T1/images/I/31pRaPCFqVL._SX300_SY300_QL70_FMwebp_.jpg"/>
    <s v="https://www.amazon.in/CROMPTON-Sapphira-Ultra-Ceiling-Lustre/dp/B09SPTNG58/ref=sr_1_213?qid=1672923601&amp;s=kitchen&amp;sr=1-213"/>
  </r>
  <r>
    <s v="B083J64CBB"/>
    <x v="1071"/>
    <s v="Home &amp; Kitchen| HomeStorage &amp; Organization| LaundryOrganization| LaundryBaskets"/>
    <x v="4"/>
    <n v="199"/>
    <n v="499"/>
    <n v="0.6"/>
    <x v="1"/>
    <x v="1"/>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 AGTABZK5E6233ZGRJ6FKGLWNI53A, AFLW52DUWR46PKQCPT6ON3ZC6WYA, AEAHCVLMYLKLICSIKCTUS54NVQ2A, AGOYD5LNR3QBIXOGT3AXVEQJKQIA, AHNQK6FOLGX3QNM73O2SRNGL6CWA, AEDB4HO3XZSRGBOZOKXHJDFH7EKQ, AGTBHBUUNNRIVUQ6YS2OGL37CTGA"/>
    <s v="Sunil Kumar Bhikha Bhai Rathod, Bajeli, Punita Parmar, Lulzdrone, Kaushik Kothari, Dr., Amazon Customer, Abhishek Shukla"/>
    <s v="R1SRW5MRZ2F6VG, R2BTFTYIMXI30J, R26S60TY88S2K0, R253NRG08YZO1Y, RZAQWZXPXX0WI, R6SYJU2XCOP39, R355AITAQWV51A, R3UYCY0PK6T5JS"/>
    <s v="Good, Return value of money spent, Small size., Good bag,  bad straps, Diameter and Steadiness, Value for money, The quality of material and stitching is good,  but it is not sturdy., Good but a little costly for what it is."/>
    <s v="Like, Return value of spent money, Doesn't look like waterproof material.N small in size, The bag has two stitched fabric straps on either side that act as handles. These straps are not stitched properly and will break easily., It‚Äôs diameter is not so large as seen in photo,  and also it doesn‚Äôt have wire supports to stand on its own. If you‚Äôre purchasing such product look for one which have spherical wire support, Good quality... value for money.., The quality of material and stitching is good,  but it is not sturdy., Good but a little costly for what it is."/>
    <n v="8"/>
    <s v="https://m.media-amazon.com/images/I/51YNXPOgNML._SX300_SY300_QL70_FMwebp_.jpg"/>
    <s v="https://www.amazon.in/Kuber-Industries-Waterproof-Organizer-CTKTC034616/dp/B083J64CBB/ref=sr_1_214?qid=1672923601&amp;s=kitchen&amp;sr=1-214"/>
  </r>
  <r>
    <s v="B08JV91JTK"/>
    <x v="1072"/>
    <s v="Home &amp; Kitchen| Kitchen &amp; HomeAppliances| SmallKitchenAppliances| HandMixers"/>
    <x v="4"/>
    <n v="474"/>
    <n v="1299"/>
    <n v="0.64"/>
    <x v="0"/>
    <x v="3"/>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 AG62ALOQG5SNE6G6BINPN3PFATFA, AFM6X3COP5XS2MHBZ4FG7WI4J6FA, AFFFREUP3WNQF4G2XFGWEFUHIAFA, AHVX4ICC7N4CYLFRKYLA2EMIRS4Q, AHOBXQOMXSK25FW2L4UU47YQZKWA, AE2HYLZSTHIFFYG2VTQEUMEZJNWQ, AFEWFFV3VAMZVILMHJAN4GQRR4XA"/>
    <s v="S.Anbarasan, Nazimali, Vijay Shankar, Amazon Customer, Bhanuprakash, Anshika Pandey, Gauravk, Passionate Buyer"/>
    <s v="R3OF7DKU80WNEX, R2D3JX3CMCDYQ7, R2NDSGQUOW1UFI, R39U97UD4PTKP0, R1R7Q9BYUN7EJM, R7PB9YYX02O1S, R407TEVC3CYBY, R1TQ2SCBEDK1NZ"/>
    <s v="Tools, Good product, Small yet powerful, Pretty good for the price, Good quality, More than price worthy, MUST BUY IT, Great product!"/>
    <s v="Ok, Badhiya h.., The attachments could have been a bit longer, 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 Ko, Have been using it for months and still it works smoothly. It's very easy to use and clean and is effective. Go for it, It‚Äôs one of the most Convenient product and multiple use. It‚Äôs durable and easy to use. I really like this product. 10/10.Must buy it., Great product! Value for money. Go for it!"/>
    <n v="8"/>
    <s v="https://m.media-amazon.com/images/W/WEBP_402378-T1/images/I/41V4DpKc7sL._SX300_SY300_QL70_FMwebp_.jpg"/>
    <s v="https://www.amazon.in/JM-SELLER-Electric-Beater-180-Watt/dp/B08JV91JTK/ref=sr_1_215?qid=1672923601&amp;s=kitchen&amp;sr=1-215"/>
  </r>
  <r>
    <s v="B0BQ3K23Y1"/>
    <x v="1073"/>
    <s v="Home &amp; Kitchen| Kitchen &amp; HomeAppliances| SmallKitchenAppliances| HandBlenders"/>
    <x v="4"/>
    <n v="279"/>
    <n v="499"/>
    <n v="0.44"/>
    <x v="1"/>
    <x v="20"/>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 AEHV4VOLDQX5XYA42OZHALYA3USA, AHOZBF2VFWS62WO3XJT73NHAPQMA, AECYWFZ53SIMOPOKAILDW3VNGRRA, AHGAALVLOMKMYOG4JAJALWFSHLCA, AG6EGJADJ2KCEGGKRPKY2B4MAJMA, AGVVZWV4QHKHNWI7FT3ENKKKBCHA, AHIRZ7N53BSLWFWNEUWYKT6NH6OQ"/>
    <s v="Amazon Customer, Neha Mehta, Nischal Agarwal, Tharangini Reddy, Mohammad Salim, Ak, Suyesh V., Kiran Ahuja"/>
    <s v="R3907SDNN9VR5Y, R1NNMXA39722T8, RXQNT49DKJ26S, R22MNVNS4IIKG3, R2CQDP0G85P8C0, RMJZ65KLW040B, R2M6EZZQ3RC4AX, RLWCOK6XMDAGC"/>
    <s v="Oratech Best Coffee Frother, Great, My review about Oratech Coffee Frother for milk, Good product, Easy to use üëç, Good product, best product, 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 I really liked this coffee frother. With its help I am making Cappuccino Latte at home easily. Easy to clean also., 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 Best quality product. Easy to use and easy to clean. Best coffee frother and easy to coffee making. I loved this product., This product is easy to use,  durable and helps in blending quickly., Such a good product and enjoying to make coffee and handy too.üëçüòäüòä, Best milk frother for coffeeIt is easy to use., Every coffee lover must try this electric coffee frother"/>
    <n v="8"/>
    <s v="https://m.media-amazon.com/images/W/WEBP_402378-T2/images/I/41t3WVUlRmL._SX300_SY300_QL70_FMwebp_.jpg"/>
    <s v="https://www.amazon.in/Oratech-electric-cappuccino-Mocktail-Multicolour/dp/B0BQ3K23Y1/ref=sr_1_216?qid=1672923601&amp;s=kitchen&amp;sr=1-216"/>
  </r>
  <r>
    <s v="B09MT94QLL"/>
    <x v="1074"/>
    <s v="Home &amp; Kitchen| Heating, Cooling &amp; AirQuality| Fans| CeilingFans"/>
    <x v="4"/>
    <n v="1999"/>
    <n v="4775"/>
    <n v="0.57999999999999996"/>
    <x v="0"/>
    <x v="0"/>
    <n v="1353"/>
    <s v="Hplv Motor For Superior Air Delivery Even At A Low Voltage Of 180V|Colour: Pearl Ivory Gold|Voltage: 220-240 V|Speed: 390 Rpm"/>
    <s v="AHF4QZVKU6HOKT3PM4JVK5LGQAWQ, AHM535GPAPUDBMUOQBNMCK4ZSUVA, AFC2EEGVUB34NVHUXNS7YZDA7JDA, AE67YDKU344VENVLFVSPVZAG7AUQ, AHJ4FPXTAZFVCFSS6452K77MSNGQ, AHLPEYRZGYC6EPS5DFTS4GKZGTQA, AFFTNLRTAYIQKHV7UYHDHCA5X54A, AECO4Q5ZTTJ4UWRTXXESCF2BZD3Q"/>
    <s v="I Am Patel, Aravind Raja R, Deep, Patil, Sarfraz Newaz, Md Shadab Eqbal, Akshay Vijayvergiya, Mr Debabrata Ghosh"/>
    <s v="R1DIZ1VVBM3XF3, R3RUTUF4VKRG87, R3BKZ1CNXYB14D, R3375SVOFCYTFF, R1EYL0456QZ6TD, R7Q0TY2ZGMMIN, R2TFE2JWK585DQ, ROSY5BMO160S8"/>
    <s v="Nice product in this range, After 3 month of using , , observed decorative , less noise upto medium speed , overall OK ., Best product, need to improve on noise, Good fan, Good, Noisy, Value for money spent"/>
    <s v="https://m.media-amazon.com/images/W/WEBP_402378-T2/images/I/7147iYDvBTL._SY88.jpg, decorative , less noise upto medium speed , overall OK ., Nice and silent fan üëå, while running on low speed,  heavy noise is coming,  havells need to improve.., Good fan, Does the work, , Air delivery satisfactory but chrome color not matched."/>
    <n v="8"/>
    <s v="https://m.media-amazon.com/images/W/WEBP_402378-T2/images/I/21SHZOWOynL._SX300_SY300_QL70_FMwebp_.jpg"/>
    <s v="https://www.amazon.in/Havells-Glaze-Pearl-Ivory-Ceiling/dp/B09MT94QLL/ref=sr_1_217?qid=1672923601&amp;s=kitchen&amp;sr=1-217"/>
  </r>
  <r>
    <s v="B07NKNBTT3"/>
    <x v="1075"/>
    <s v="Home &amp; Kitchen| Kitchen &amp; HomeAppliances| Vacuum, Cleaning &amp; Ironing| Irons, Steamers &amp; Accessories| LintShavers"/>
    <x v="4"/>
    <n v="799"/>
    <n v="1230"/>
    <n v="0.35"/>
    <x v="0"/>
    <x v="3"/>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 AFYO7NAUE7PLQZUFAXIANYIKNX6A, AHJ6VHL36QKYZYOZPWP5QD3H4DQQ, AHJI2MF55Q5TE6JR2TUNNJXTACHQ, AFJ5FUWKGY7XDPJOCMQ7EZQYHEFA, AFCWD3PO4G6GJVEEMXGD4B3XDC3Q, AGEUYI7ZTBU6QTOBHLOUNLD2XTSQ, AEXBFL4AVC5RWOOWW4X5J3RV5MQQ"/>
    <s v="Lipsy Mohapatra, Ajeet, Amazon Customer, Priya Sharma, Sarmistha Choudhury, Priyanka Gupta, Vandana Bhaskar, Amg"/>
    <s v="R1S5MM420VK5O, R256KIA5SVIYEY, R1G3NQY6VPZ0W2, R27PE0BR7AFI5K, R30IFO0Q1K73E9, R2AVU3XTD27ZHS, R2VKAANDZUB2TJ, R6GQW6RKQ9MK5"/>
    <s v="Worth the money, It‚Äôs goog, Nice &amp; Easy to use product, Not good, Wonder Product!, Good product, Right product at right price, Value for money"/>
    <s v="It‚Äôs easy to use and is okay I guess,  doesn‚Äôt clean the lint completely but enough to not be spotted from the viewers point of view, It‚Äôs good, Nice &amp; Easy to use product, It‚Äôs very bad and within 2 -6 use it‚Äôs not working, If you have found this product,  then please,  do not go away without getting it. Its a wonderful product. You have to use it to know how great it is! If I could give 10 stars,  I sure would have., Everything is good except the lid which collects fibres from clothes does fit tightly.Overall good product. One time investment,  better than roller lint removers., Product is working as expected and handling is also easy. Good to have Product as some clothes develop lint and looks old very easy. After using this Product cloth is looking like new., Had battery operated lint remover earlier but this is power plugged hence power is optimum at all times. Good fan size and great blade cutting.(extra blade also in the kit) Only used twice so durability cant be reviewed. Handling etc is fine. Totally worth it."/>
    <n v="8"/>
    <s v="https://m.media-amazon.com/images/I/419vF7uEFEL._SX300_SY300_QL70_FMwebp_.jpg"/>
    <s v="https://www.amazon.in/Ur-NeedsTM-Rocklight-Remover-Fabric/dp/B07NKNBTT3/ref=sr_1_218?qid=1672923601&amp;s=kitchen&amp;sr=1-218"/>
  </r>
  <r>
    <s v="B09KPXTZXN"/>
    <x v="1076"/>
    <s v="Home &amp; Kitchen| Kitchen &amp; HomeAppliances| SmallKitchenAppliances| MiniFoodProcessors &amp; Choppers"/>
    <x v="4"/>
    <n v="949"/>
    <n v="1999"/>
    <n v="0.53"/>
    <x v="0"/>
    <x v="1"/>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 AHFBBCPDGNSDA2ERIF6KEXOXR2GA, AF6CX2IKLSKGPKRPN6IPOSRFH3WQ, AH57KN6LIRGA4AESSXBDXN4IWTWQ, AEOON2BAPI6B52PB6LYJYVT2POFA, AHDV77DE22MRWM57ZJRUBXEH6TXQ, AGVD7QW2HRVYJ2J7LX4RXHRQKYWA, AFBWCVS4ZG4JQ7GII3KFL76SMBMA"/>
    <s v="Sharad Shedge, Srushti Mali, Srivv, Fernandes, Nishant Yadav, Dhivya L., Sandeep Joglekar, Amazon Customer"/>
    <s v="RAYWMRZPZ14X1, R3DDSZWJ24VK4Z, R3SLQOT4AZDXOJ, R1XNL0XA54KUAZ, R144WYY5PBRA6, R3QCRFDNP1RZM5, R36H099OCB985O, R32C98BJ9DRL79"/>
    <s v="Nice, üëç, Very easy and useful,  but too expensive compared to remaining company products, Grt, reviews, Good product., Very Handy product, Warranty registration needs to be user friendly"/>
    <s v="Easy to use., Worked so well..you can go for itüíØ, Easy to use and saves time in cooking. Good to buy good if cost is below 600., Great product, Product is nice working properly and customer support services is very good specially behaviour of customer care executive is best, Value for money! good! long lasting., Good for quick and small qty use, Warranty registration needs to be user friendly."/>
    <n v="8"/>
    <s v="https://m.media-amazon.com/images/W/WEBP_402378-T1/images/I/41JnGOKI2dL._SX300_SY300_QL70_FMwebp_.jpg"/>
    <s v="https://www.amazon.in/Rico-Japanese-Technology-Rechargeable-Replacement/dp/B09KPXTZXN/ref=sr_1_220?qid=1672923601&amp;s=kitchen&amp;sr=1-220"/>
  </r>
  <r>
    <s v="B078HG2ZPS"/>
    <x v="1077"/>
    <s v="Home &amp; Kitchen| Kitchen &amp; HomeAppliances| SmallKitchenAppliances| Mills &amp; Grinders| WetGrinders"/>
    <x v="4"/>
    <n v="3657.66"/>
    <n v="5156"/>
    <n v="0.28999999999999998"/>
    <x v="5"/>
    <x v="2"/>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 AEZD2VA4YOHTVUTQDMYQJPI4JGBA, AF6OFPEK4C4UGOSVFMGRQQOSZRJQ, AGSJ57EXX26AKQIQRG2I54BSZPPA, AF6ES4EHMPNTBDTKJ2RVAULV4QVQ, AE77S5GV4JXA37SULMC5CYORCK5Q, AGUT6T75HH2Z5NKTDDIO2KKBG3QQ, AFXQUHNNILJZMAN3G7SSUXP5DVLA"/>
    <s v="Jayaprakash P, Avinash, V V R Rao, Abhijith Nair, Gopal Krishna Reddy, Rajasekar, Kamalakannan, Matta Leela Krishna"/>
    <s v="R1TKOA0N93W0AF, RZSQX768Q8BRO, R38TTOMI01SZ0M, R2LTDUDDQF0HE0, R3DNOKYB0YB2DZ, R1FGO0SSUJD2TV, R35S3OO2N2ZEAK, R34JI2S82934EL"/>
    <s v="Good, Good product, Good, Good one from a renowned brand!!, Working fine.., Excellent to go for this Product, Product super, Nice product üëç"/>
    <s v="Rate required to reduce, Good product, Good, A good budget grinder from a renowned brand, Everything is fine with the product.,  doing it's best in this price range.., Looks Stunning and works good as expected, Okay good, But very bit slow but very nice"/>
    <n v="8"/>
    <s v="https://m.media-amazon.com/images/I/414JLnTlLnL._SY300_SX300_QL70_FMwebp_.jpg"/>
    <s v="https://www.amazon.in/Butterfly-150-Watt-Grinder-Scrapper-Attachment/dp/B078HG2ZPS/ref=sr_1_221?qid=1672923601&amp;s=kitchen&amp;sr=1-221"/>
  </r>
  <r>
    <s v="B07N2MGB3G"/>
    <x v="1078"/>
    <s v="Home &amp; Kitchen| Kitchen &amp; HomeAppliances| SmallKitchenAppliances| OvenToasterGrills"/>
    <x v="4"/>
    <n v="1699"/>
    <n v="1999"/>
    <n v="0.15"/>
    <x v="0"/>
    <x v="3"/>
    <n v="8873"/>
    <s v="Bake, Grill, Toast and more|1 Year Manufacturer's Warranty|Automatic Thermostat I Auto Shut Off I Ready Bell. Cavity Material: Stainless Steel|Heat resistant tempered glass window with Cool Touch Handle|Adjustable temperature from 100¬∞C to 250¬∞C"/>
    <s v="AH4WZKCWB4OVUG2LZUAFGWSVS4WQ, AGR2F7Q2IMX7SXVQ3FE6EKNYPPJA, AEJF5A6THJTEEMQ567QOL56EGM7Q, AF4U5DZT3ZHTXHRKEL57ZPBZFF2A, AFZ3VECWAVRV5NH6BCMVMAN3YO6A, AFTFOKKNZPW4QEUQGKTB65FF6ZAQ, AEK4UQMVF6PAOC7IYVVOF3SE7PYQ, AECOJHWYPDNQKUVPWJ5LW3W4WRXQ"/>
    <s v="Shubhajeet D., Aswin Thomas, Rakesh Satyarthi, Anu, Vara Prasad, Jain Suresh, Subash U L, Manpreet"/>
    <s v="R1R0861UO92Z4S, R3TWKN96MA3YTC, RVNYJGF3TJ1HH, R3SO8N3OF4401O, R1349PEO0YF938, R2XTBG5BD9S04B, R242RHYD9YBYGQ, RT127W0ZQV4V6"/>
    <s v="Excellent OTG and even excellent price rangeüëåüëåüëçüëçüëç, Good product, Very Good Product at its Price Range, Great to use and makes tasty food, Awesome, Packaging was good,  received the product at the right time., Value for money, Worth"/>
    <s v="Excellent Heat distribution,  perfectly cooks,  heats nd grills,  great for cakes,  pizzas,  roasting..plus great price rangeüëäüèºüëäüèºüëçüëçüëç, 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 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 Don't go on its small size...it makes wonderful cakes and bread., Though overall quality is Good., Oven is great for making cakes and grilling too, Excellent product.. Value for money, A good product. Got more than what i expect"/>
    <n v="8"/>
    <s v="https://m.media-amazon.com/images/W/WEBP_402378-T1/images/I/41LKiR8QpwL._SX300_SY300_QL70_FMwebp_.jpg"/>
    <s v="https://www.amazon.in/AGARO-Marvel-Litre-Toaster-Griller/dp/B07N2MGB3G/ref=sr_1_222?qid=1672923601&amp;s=kitchen&amp;sr=1-222"/>
  </r>
  <r>
    <s v="B008LN8KDM"/>
    <x v="1079"/>
    <s v="Home &amp; Kitchen| Kitchen &amp; HomeAppliances| Vacuum, Cleaning &amp; Ironing| Irons, Steamers &amp; Accessories| Irons| SteamIrons"/>
    <x v="4"/>
    <n v="1849"/>
    <n v="2095"/>
    <n v="0.12"/>
    <x v="0"/>
    <x v="4"/>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 AEXCBFSVNHUJQOWGZSE7MC6RBHUQ, AFKM5QKOTWULFDXK6QVZZMMPOV5Q, AFB2W25SC4ZEMFT7JTVTW5L5RZCA, AEWGEZVFD5HWJUZME7IDIL6HCVVA, AGIX5B6SWYXE6XZKEJEK65LV7ZMQ, AF6HEKQ4VQN3LEYA35NQCEG6LAWQ, AHN3ZLP7PTR6WSQFI57Y5MXAOCWQ"/>
    <s v="Aditya Tapkir, Veee, Rajesh, Rayhan Sk, Akash Sahu, Santhosh, Pratik, Neeraj"/>
    <s v="R1F0HJV54WA6Y1, R31EQO2072ECK1, R13WG12278YLU8, R3NE8OQ3WPJOT9, R3VLPV94UNTN7D, RB55IVR4IJ658, R25GNVDCF8MRK4, RITW7QXM8HJHT"/>
    <s v="Does the stated purpose, Good, Good, Steam Iron, Light weight and easy to use iron, Functional &amp; hard to Use, Overall a good product, Using it for a month. So far it is working well."/>
    <s v="Does the work, Good, Superb, All good., Philips a trust worthy product. Very easy to use and light weight iron, Great product. Has many features. But using them is tricky. I tried to use the Steam and Spray for a few weeks and gave up. I wish the Product Owner had focused a little more on Easy of Use. There is no point in having great functionality,  if end-user can't easily use it., Overall it's good but after a month inside wire was disconnected it's stopped working it took me another 2 days to get it fixed by near by electrician., Using it for a month. So far it is working well. Heats up quickly,  like the quality of product and steam functions."/>
    <n v="8"/>
    <s v="https://m.media-amazon.com/images/W/WEBP_402378-T1/images/I/41sKyiPWzAL._SX300_SY300_QL70_FMwebp_.jpg"/>
    <s v="https://www.amazon.in/Philips-GC1920-28-1440-Watt-Non-Stick/dp/B008LN8KDM/ref=sr_1_220?qid=1672923603&amp;s=kitchen&amp;sr=1-220"/>
  </r>
  <r>
    <s v="B08MZNT7GP"/>
    <x v="1080"/>
    <s v="Home &amp; Kitchen| Heating, Cooling &amp; AirQuality| RoomHeaters| FanHeaters"/>
    <x v="4"/>
    <n v="12499"/>
    <n v="19825"/>
    <n v="0.37"/>
    <x v="3"/>
    <x v="3"/>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 AHTXYVPQPUDA5MCBWOX3AVXH4QKQ, AHLCFOXSW7PKG6NWJAYZXJJBHCPQ, AFNCJZB5L3NOV4XSU3YAKVBNOESA, AGR543LEUIM5C7Q3GENHOCAPGEEA, AFISEMWSVQU4VQ6RZNXCUSE4UHBQ, AE7LEUVO5O6WMKYYJRLP4MUZDZ6A, AHOFRKUB2WPDHQ36EDTFQWON7WFA"/>
    <s v="Ajay, Amazon Customer, Shubham Gupta, Praveen Chander Chopra, Anupam, Atul, Anuj, Amazon Customer"/>
    <s v="R27CJ1292FG4JG, R1M9SWXRIZJVWU, RVITAAYFIMZKT, RNQDSVULD4JIE, R2D1S7Q52J4VXW, R25IJXPUWT8LFK, R3RITYKX4MWYCK, RP43KMMRPV2Q3"/>
    <s v="Good heater but digital temperature display is missed, Use intelligently for maximum outcome, Good product, 13 fin oil heater has only 11 fins,  wrongly advertised to fool public, Excellent product, Wonderful Product thandi me Garmi ka Ehsaas, Very nice, 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 Works good for me in Himachal. Consumes electricity but u getSilenceNo dry eyesComfortable environmentBuy it if u value ur comfort n silence.otherwise take any other blower which will dry ur eyes n throat and create a sound, I liked the fan mode and the amount of heat it generates, Wrong advertisement. Only 11 fins for a 13 fin oil heater., Good product, https://m.media-amazon.com/images/I/61rppgjBjFL._SY88.jpg, Superb, Good value for money"/>
    <n v="8"/>
    <s v="https://m.media-amazon.com/images/I/41Dp3g8y8sL._SX300_SY300_QL70_FMwebp_.jpg"/>
    <s v="https://www.amazon.in/Havells-OFR-13-Wave-Fin/dp/B08MZNT7GP/ref=sr_1_221?qid=1672923603&amp;s=kitchen&amp;sr=1-221"/>
  </r>
  <r>
    <s v="B009P2L7CO"/>
    <x v="1081"/>
    <s v="Home &amp; Kitchen| Kitchen &amp; HomeAppliances| Vacuum, Cleaning &amp; Ironing| Irons, Steamers &amp; Accessories| Irons| DryIrons"/>
    <x v="4"/>
    <n v="1099"/>
    <n v="1920"/>
    <n v="0.43"/>
    <x v="0"/>
    <x v="0"/>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 AGV22RRF7Z7DKGS3NVGKRNEVDPFA, AHPNR55J5NQA5XXTTCGPUOLYWUWA, AHT3UUMHP2J4D5ED2J2TLSX3NLFQ, AFQ3EGHF7CJXP4Y34JIDWCOFQR6A, AEUAMC5SJIRMWLY4X62YAX4LFPLA, AE5JHZYLGZRTLGO7DJ7OGLD3NJZQ, AHNJTY4AOWAXORD6ELSDX6MCYHAQ"/>
    <s v="Tanveer, Sarathraj, Amazon Customer, Manivasagam K, G.Bhaskara, Abhijeet Gonsalves, Monish, Bhupinder Singh"/>
    <s v="R2QBFLBABR9GF, R3IJW3DL5R0M17, RTLJ2SFPAH8LU, R2RYJL2TSW8T52, RC81G65D5P4SW, R3J5PW39AP2MFD, R21CUQNQ5BSFGH, R1XBT0HSF7NCKJ"/>
    <s v="Good one, Punchuality, Good product, Good quality, ‡∞™‡∞∞‡±ç‡∞µ‡∞æ‡∞≤‡±á‡∞¶‡±Å, perfect for use, Good, üëç"/>
    <s v="Good product. Weight is reduced a bit, Damage product deliveredTwo times, works fine even after 4 months as of now going good, Fine  good to use, ‡∞≤‡±à‡∞ü‡±ç ‡∞µ‡±Ü‡∞Ø‡∞ø‡∞ü‡±ç, perfect for use, Good, üëç üëç üëç üëç üëç"/>
    <n v="8"/>
    <s v="https://m.media-amazon.com/images/W/WEBP_402378-T2/images/I/411ZPXAMTlL._SY300_SX300_QL70_FMwebp_.jpg"/>
    <s v="https://www.amazon.in/Bajaj-DHX-1000-Watt-Ivory-Color/dp/B009P2L7CO/ref=sr_1_222?qid=1672923603&amp;s=kitchen&amp;sr=1-222"/>
  </r>
  <r>
    <s v="B07YC8JHMB"/>
    <x v="1082"/>
    <s v="Home &amp; Kitchen| Kitchen &amp; HomeAppliances| WaterPurifiers &amp; Accessories| WaterFilters &amp; Purifiers"/>
    <x v="4"/>
    <n v="8199"/>
    <n v="16000"/>
    <n v="0.49"/>
    <x v="3"/>
    <x v="2"/>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 AHIBQJW27GSAIXAF67PPWDRPZVAQ, AHRFQ3PYMV7BBVTV3T4KRYULJT3Q, AEPAKIJPENJDKGUKTVAMOBK2ZG3A, AFZUVAVAWLFWHSJD7VW36OO2U5SA, AEW6PJ6XBMPUHS6XB4JBOQ4RBLMA, AH3VHCOFOAF2ECJSINLURTIOYRNQ, AFQLC466OW7RPNR5LJJMFSMK4LYQ"/>
    <s v="Sandesh, Sowmya, Madhu, Nikhil Bansal, Amar S., Megha Deshpande, Nivas Manoharan, Veeresh"/>
    <s v="R14L8SQPUEZAEJ, RGR9FMKB5LX06, R1R0YDAA1E3OBE, RYC3XH9C3EBWK, R12GSMU9X7QCRL, R3IQIN3KU0Q3XX, R1747LGCOQKZPN, R1IBV1QIKU5QG7"/>
    <s v="Decent product., Aquasure from Aquaguard is a good product. I liked this product., Product is good but the service is worst till i experienced  ., Poor service, MVP, Good, Ok, 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 Free services are limited. If we change the filter during the free services,  we will be charged. Filter is not free of charge during the free services., 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 Installation guy didn‚Äôt install propery,  due to which water was not being purified for last one month. Poor service from eureka forbes, Most Value for Price from Aquaguard, Good, Ok, Tap leakage issue"/>
    <n v="8"/>
    <s v="https://m.media-amazon.com/images/I/31Gulp0B-0L._SX300_SY300_QL70_FMwebp_.jpg"/>
    <s v="https://www.amazon.in/Eureka-Forbes-Amaze-RO-MTDS/dp/B07YC8JHMB/ref=sr_1_223?qid=1672923603&amp;s=kitchen&amp;sr=1-223"/>
  </r>
  <r>
    <s v="B0BNQMF152"/>
    <x v="1083"/>
    <s v="Home &amp; Kitchen| Kitchen &amp; HomeAppliances| SmallKitchenAppliances| JuicerMixerGrinders"/>
    <x v="4"/>
    <n v="499"/>
    <n v="2199"/>
    <n v="0.77"/>
    <x v="0"/>
    <x v="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 AFG2M2SXTLVAQPPIADLDPE4FCLEA, AG4RNET5VB3G2D37WFEHZV764UYQ, AFNEINFKCBDEN7HOKXHHXVU4LDTA, AHGEURQ45YJNNNFH5RU3XS3HVOXQ, AH4IHZ6OEORKRRITBR3OU6LV2RSA, AF4K7PLAIOCYLKM6GPRXS43XTQRA, AEICD6CA4XTLZ2ZLKBJ2NQWSAGGQ"/>
    <s v="Naveen, Suriya Prakash.D, Thanga Harisha, Balam Singh Bhandari, Jyoti Kharb, Khan Bawa, Mohamed Ashik, Jayant Lokare"/>
    <s v="R188HVUJ3OC30R, R1FIJ9CPDW3WLE, R3NBFPDHO752C6, R1IL2YSPHL7Y9J, RRO3M2JQNUPLE, R3CNLHNBUYL7L8, R1GMZP3OAY2PQ4, R2JUW2AKU9TZVF"/>
    <s v="Don't buy this, Good product in this price range.., Good one, DO NOT BUY THIS PRODUCT, Great üëåüëç, Such a beautiful product, Fantastic, Useless product. Poor quality material used. Could not give satisfaction of a singal Rupee."/>
    <s v="Good, Easy to clean and use really a good one.., I try to grain orange yes it‚Äôs grain well I like the product, The blender being charge for 3 hours once the light become blue. After that it didn't run for 30 second for the banana shake even though didn't chop the banana properly., I like this product . I will use this product for making  fruits shake., Friendly to use,  easy clean, easy to carry, This product is best use for the baby and essey to use I can sure buy this, Low quality product. Motor of the juicer don't have power to juice of cuttings of an üçé."/>
    <n v="8"/>
    <s v="https://m.media-amazon.com/images/I/519LLyO+jtL._SY300_SX300_.jpg"/>
    <s v="https://www.amazon.in/ROYAL-STEP-Portable-Electric-Rechargeable/dp/B0BNQMF152/ref=sr_1_224?qid=1672923603&amp;s=kitchen&amp;sr=1-224"/>
  </r>
  <r>
    <s v="B08J7VCT12"/>
    <x v="1084"/>
    <s v="Home &amp; Kitchen| Kitchen &amp; HomeAppliances| Vacuum, Cleaning &amp; Ironing| Vacuums &amp; FloorCare| Vacuums| HandheldVacuums"/>
    <x v="4"/>
    <n v="6999"/>
    <n v="14999"/>
    <n v="0.53"/>
    <x v="3"/>
    <x v="3"/>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 AHEDAEYXIZIPVLI6HSDRKIGYILCA, AGLZDJ2IQJQNA35JJLQ2VOEJAR3A, AECF2E7SAWWCGKCIE7DVMFMDT24Q, AHASPHQK4TSXX66FVFKWC4GWSUZQ, AE5W7W53GHU7VOQE7ITNRK2TS3WQ, AGGQUNYVRJSUMBI556ZU7NFVAV3A, AFDS6AED2AIE46CPX2A2QTGIH2VA"/>
    <s v="Tamilarasi, Shwetha Murthy, Srilaxmi Challa, Amazon Customer, Ameya, Sangeetha Arun, Mansoor Ahmad, Mukhtar Ahmad"/>
    <s v="R2IC3MR8NSZXMB, R9DLK5R9IBY7H, R3QAFK08KOEM4X, RX0A7QAF3B8I7, R3DM3S7H8XLU0, R2ZXJGVOZAF18U, R13OM9G76N34OR, R2I7KZEBT2RJPK"/>
    <s v="Good, Nice, Good product üëå, Get's the job done., Kent 16068 Zoom vacuum cleaner is very good to use and easy to clean and charge as well., Less durable, Preety easy to use, Awesome product"/>
    <s v="Met expectations, Nice, Nice product..since it's cordless I can use it any where  easily. Its been 3 months I have been using it..no issues so far., Deducted 1 star due to main pipe slightly dented and working time could have been a little more rather than 27 minutes., NA, Wonderful product to use. But have some negative . reviews about durability.Easy handling. Easy charging. But getting repaired frequently . Its only one year after purchasing but the suction power was lessened twice by the time., I been using vaccum cleaner for about some time now ,  does the job decent suction power ,  tools are great help1.cobwebs ‚úì2.dust ‚úì3.tiles ‚úì4. Light weight ‚úìOver all decent product. Go for it, 10/10"/>
    <n v="8"/>
    <s v="https://m.media-amazon.com/images/I/31B24fjfiTL._SX300_SY300_QL70_FMwebp_.jpg"/>
    <s v="https://www.amazon.in/Kent-Zoom-Vacuum-Cleaner-16068/dp/B08J7VCT12/ref=sr_1_225?qid=1672923603&amp;s=kitchen&amp;sr=1-225"/>
  </r>
  <r>
    <s v="B0989W6J2F"/>
    <x v="1085"/>
    <s v="Home &amp; Kitchen| Kitchen &amp; HomeAppliances| SmallKitchenAppliances| VacuumSealers"/>
    <x v="4"/>
    <n v="1595"/>
    <n v="1799"/>
    <n v="0.11"/>
    <x v="0"/>
    <x v="1"/>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 AGPUPI62IFNLHIAOE66RZ5FVZTIQ, AHZ5DVZ5VTJKMDTENJO4AZF7E4RQ, AFTQIPE7G3JCQMHJUU5FJBMP3MAQ, AEVLJEOZYZISEJ62IBSHVFIOVGHQ, AFOOAZDIA5NTHBNJ7SCIHUSR5WHQ, AHTOWZBM7RQHHVCMS3FQA7XBWSIA, AGQ2BGDKE2PWZ4Q27KVXUQQA67XA"/>
    <s v="Learning Always, Saideepak, R P Singh, Rose, Saatu, Amit, Tony Antony, Kaavya Rekanar"/>
    <s v="R2K6SJH759C5FH, R32T8N4D11SFYS, R2AJIRID0O5M69, R3AFS0Z7NAVP9Y, R1ASKR3Y6EFO9Y, R18WQH7TYX092, R21411AL26C3MR, RW5XWAMBITKJR"/>
    <s v="Have bought 5 different sealing machines online by far this is the best, Hi, Good Value for money, Suited well for my purpose, Good, Great product. Made in india.really like it, Easy to use and economical, Very good"/>
    <s v="Have bought 5 different sealing machines online by far this is the best. And they have great support., Hi, The machine works very well. Support is excellent. Had a issue after using it for more than 10 months,  the support was great the issue was resolved immediately., Got the product two days back.  My requirement was for  an unusual plastic,  was a bit sceptical about the suitability..but with the help of timer adjustment,  I could very well seal the plastic. Looks sturdy too,  the durability will only be known with time., Nice, purchased  few days back, It's really a great value for money.good customer support, Good product for the price tag 1329, Very good and easy to use"/>
    <n v="8"/>
    <s v="https://m.media-amazon.com/images/W/WEBP_402378-T2/images/I/418ML1Yn1cL._SX300_SY300_QL70_FMwebp_.jpg"/>
    <s v="https://www.amazon.in/Sealing-Machine-Warranty-Function-Plastic/dp/B0989W6J2F/ref=sr_1_226?qid=1672923603&amp;s=kitchen&amp;sr=1-226"/>
  </r>
  <r>
    <s v="B0B84KSH3X"/>
    <x v="1086"/>
    <s v="Home &amp; Kitchen| Kitchen &amp; HomeAppliances| Vacuum, Cleaning &amp; Ironing| Irons, Steamers &amp; Accessories| Irons| DryIrons"/>
    <x v="4"/>
    <n v="1049"/>
    <n v="1950"/>
    <n v="0.46"/>
    <x v="0"/>
    <x v="11"/>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 AGONNWZMRQZR2JDLNKFLAK4V62LA, AEDJK6VC42VWN3SJOPPI4V5HAQMA, AEPUEHEXXNFRXCCSK4F3VL5ZKDMA, AFJYPDELIA7MLTKDWYGQSYIGZWZQ, AFBKP77TRJAYCQFMO54ZJU6HRZOQ, AHW6RLKKGIEJSPBA5GGRWAX6Y2IA, AEE4RPNGOYPSBZXDRDNG5JR7KMTQ"/>
    <s v="S.Saravanan, Mukesh, Sanjay Kumar, Khadar Badha, Mahender, Balvan Singh, Sathish Annabathula, Ajmat"/>
    <s v="R2HFE6XNQS0UP8, R2BSCK1PAXQ5NH, RZPZS0APQWNRT, R1C19Z7Y860MKY, RZRHOS2N9ZVJM, RUC6VSV4LU9P4, RN8096LY7UFUJ, R355G76ECUQ7GN"/>
    <s v="Good, Seems to be good, Good, Fake replacement.they didn't come to receive the product.with out replacement., Nice, Product is pretty good quality but taflon coating is not durable, It's work worthy, Amazing and good quality"/>
    <s v="New atavanc, Seems to be reasonable hot and heavy in weight as looking for., Company improve heavy wait same thing 2 kg, No quality of box, Ok, Product is pretty good quality but taflon coating is not durable, I expected heavy weight but it is normal weight. Works normal., I m not pic uploaded butThis iron looks amazing and good profomance"/>
    <n v="8"/>
    <s v="https://m.media-amazon.com/images/I/41+HYuF5ToL._SY300_SX300_.jpg"/>
    <s v="https://www.amazon.in/Heavyweight-Automatic-bacterial-Weilburger-Soleplate/dp/B0B84KSH3X/ref=sr_1_227?qid=1672923603&amp;s=kitchen&amp;sr=1-227"/>
  </r>
  <r>
    <s v="B08HLC7Z3G"/>
    <x v="1087"/>
    <s v="Home &amp; Kitchen| Kitchen &amp; HomeAppliances| SmallKitchenAppliances| Kettles &amp; HotWaterDispensers| Kettle &amp; ToasterSets"/>
    <x v="4"/>
    <n v="1182"/>
    <n v="2995"/>
    <n v="0.61"/>
    <x v="0"/>
    <x v="0"/>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 AFJ2JLBLHGYGNKRMGAKXPGKHFUOA, AG5EGPN7G64EYA3BQOZNNJI3EROQ, AEBCZJWGP66A67PNQTG6AIEZSJDA, AFFTDH4LXE4M5K6ZMJSFFPGBSQ7Q, AFYXCGFUYNSPE2MMMHPCDDG3MPKQ, AGL3XBRQVHEAAZH4M5E3ATNQV6AQ, AF7V57LV5NFKILFRLD7MPSVBKOAQ"/>
    <s v="Vikram Das, Sanjay, Sanjeev, Neelu Srivastava, Amazon Customer, Flora.Bebo.Vidyarthi, Azhaan Khan, Amazon Customer"/>
    <s v="R21ZV0J85EQUOH, R2VSWW07HYJWQ8, R1EL7FF3GX730L, R1RT1L8WRAQY5D, R5KGDEFAJ5RVH, R3INXSK9AF574O, RVDYX9SNZJ6MQ, R169WUUXF4ZIUZ"/>
    <s v="An affordable electric kettle with stylish look, Elegant looks,  glass finish awesome,  starts heating quickly, Great product, After three months it stopped working, Not a quality product and bogus customer service, Ok ok, Switch to Inalsa after Borosil, Fantastic kettle,  makes life so easy and convenient."/>
    <s v="I liked the design and the built of kettle.The price is also affordable., Easy to use,  very useful product for winter,  1.8 ltr qty is sufficient for 4_5 members., This is an excellent product and user friendly. Have used it for 4 years and still continuing ., Now I want my kettle to be repaired or exchange if needed reason after three months it stop heating‚Ä¶ or you can say stop working . Thank you, 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 Easy to clean but not everyone can use. Kind of heavy., The price is reasonable...water capacity is sufficient and boiling is fast used first time Inalsa electric kettle will update review after one month of usage.. best product, High quality product which is so convenient to use. The design is so nice and presentable that it can be used to serve directly to guests at home or office."/>
    <n v="8"/>
    <s v="https://m.media-amazon.com/images/I/41FTyQVamFL._SX300_SY300_QL70_FMwebp_.jpg"/>
    <s v="https://www.amazon.in/Inalsa-Electric-Kettle-Prism-Inox/dp/B08HLC7Z3G/ref=sr_1_229?qid=1672923603&amp;s=kitchen&amp;sr=1-229"/>
  </r>
  <r>
    <s v="B0BN6M3TCM"/>
    <x v="1088"/>
    <s v="Home &amp; Kitchen| Kitchen &amp; HomeAppliances| Vacuum, Cleaning &amp; Ironing| Irons, Steamers &amp; Accessories| LintShavers"/>
    <x v="4"/>
    <n v="499"/>
    <n v="999"/>
    <n v="0.5"/>
    <x v="1"/>
    <x v="13"/>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 AHPMTDLBF66SKRERYCJJ64OIT4RQ, AHSJSRYF6IDDAO3GFP2JDGW7AQPA, AFHFQZ4WRMY2BZ2M6EPZVRTWARHQ, AHLRT2VIZ5O7U6K7UG7P25P4S4UQ, AE6GNTASF4AF7GAW767UV2OON4EQ, AHNKJGN4LTDD3CFDIWZS5XNYZCGQ, AHWPHJR3F3WBWRACB5PHHTRKXYEQ"/>
    <s v="Kindle Customer, Naval Kishor Rustagi, Sudha, Sajal, Prabhleen Loyal, Satyam Bansal, Prabhjot, Rajesh Maurya"/>
    <s v="R2QT3QBL25HBTG, R3E449S1ZWR7F9, RLHERK8U1LREO, R1NHGLXW1QKLBC, R2MQH21SEZOIUM, R31ZE4UADPDRG4, R3B8J75DKKAPIZ, RYXRDTE7LINT1"/>
    <s v="Superb, Very helpful and great quality, Exactly what it says on the tin, A must product for pet parents, Must purchase if u have pet..., Totally worth it, Good product, Easy to use and usefull prody"/>
    <s v="Value for money, The quality of the tapes are as expected and they are really good. Value for money. This is the best rate I could find here for a lint roller., 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 Its easy to use and value for money product... Can be stored and used easily..., It's very easy to use and good quality of the product üëå, I saw it first time on youtube ,  so thought of giving a try and it is totally worth it. Was suprised u get 4 of them with 90 sheet each . I use it not only for lint but to also remove tony dust particles from my desktop and mousepad. Must tey if u haven't used lint roller before., Amazing product good quality Go for it‚Ä¶., If you have dog or cat in your home this product is must!! It is really usefull,   It works on almost all type of clothes and it can be used on bedsheets curtain or on sofa.. I ordered set of 4 and it has 90 layers on each so its budget friendly as well,  go for itt!!!!"/>
    <n v="8"/>
    <s v="https://m.media-amazon.com/images/W/WEBP_402378-T2/images/I/51qZekzGLxL._SX300_SY300_QL70_FMwebp_.jpg"/>
    <s v="https://www.amazon.in/VRPRIME-Remover-Reusable-Easy-Tear-Furniture/dp/B0BN6M3TCM/ref=sr_1_230?qid=1672923603&amp;s=kitchen&amp;sr=1-230"/>
  </r>
  <r>
    <s v="B01L6MT7E0"/>
    <x v="1089"/>
    <s v="Home &amp; Kitchen| Heating, Cooling &amp; AirQuality| AirPurifiers| HEPAAirPurifiers"/>
    <x v="4"/>
    <n v="8799"/>
    <n v="11995"/>
    <n v="0.27"/>
    <x v="3"/>
    <x v="3"/>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 AGJBEJ5UYM34YEAF3O66X6ZXMJ3Q, AGCNLEMAO7Y3K2HRVTJUR46ADX4A, AHF6WK7M75GMQD5UBU5KL3CYR3PA, AFUNWCVYZL6R7BTREUZR3HWRTULA, AGJZZHGM6QJ3Q2IZZAMN3QRM2YAQ, AHNE2UTXIV6QYFTLJCK7NJQ3UFQA, AH5PIM77X6TCBZ2GSUQO474JGLZQ"/>
    <s v="Tushar A., Indu Bala, Partho, T. Saiprasad, Rva, Abhijeet Kumar, Yogesh Sansanwal, Rajeshwari Dhanabalan"/>
    <s v="R34PWVCC9VENM9, R14WKFJ1BTMD1B, RZRUE1VLMP3QK, R12RV1CVRJOA3Y, R1UVYM31CNIFTO, R2R6FPO6X0GQO4, R7D2D2BOMAUTO, R16S2JKUS18GAB"/>
    <s v="Good Performing Air Purifier at a Decent Price, Value for money, Nothing earth shaking about this product!, It is good, Great product., The product is working nicely and worth buying product., Writing after 1.5 years pros cons solution and trics do read my reviews and vote, 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 Good product, The product does not stand out notably,  but it probably does the work it is supposed to. It is too late now to return this product and try another make., Over all good product.bEasy to install, Well designed product. Yet,  to experience filter replacement and,  consequently,  the recurring cost., The product is working nicely and worth buying product., 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 Room is still dusty not much functional"/>
    <n v="8"/>
    <s v="https://m.media-amazon.com/images/W/WEBP_402378-T1/images/I/41YlkgRwHVL._SX300_SY300_QL70_FMwebp_.jpg"/>
    <s v="https://www.amazon.in/Philips-AC1215-20-Purifier-White/dp/B01L6MT7E0/ref=sr_1_231?qid=1672923603&amp;s=kitchen&amp;sr=1-231"/>
  </r>
  <r>
    <s v="B0B9F9PT8R"/>
    <x v="1090"/>
    <s v="Home &amp; Kitchen| Heating, Cooling &amp; AirQuality| RoomHeaters| ElectricHeaters"/>
    <x v="4"/>
    <n v="1529"/>
    <n v="2999"/>
    <n v="0.49"/>
    <x v="0"/>
    <x v="8"/>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 AEG62TH65UKTMBXY5MS2T7JD3YLA, AFE3JGTSN4WFROSWXKY5BS2E77CA, AF4O3IAKZFWV4LN6IOTADZX7OCLA, AHPA3OCFQE5RUJGCDKC535BV6YGQ, AG2AYRDUZHKLWJ3J2OL2K2UTOQUQ, AG3B6XNLKK4GGFYPW4JEYBG577CQ, AGPQHMB6XWAURLOJA57DPCU4HQ7A"/>
    <s v="Alok Tripathi, Ashish Thakur, Yash Gupta, Arun Sharma, Zoeena D., Naveen Sharma, Dr. Kakati, Dc Tiwari"/>
    <s v="RNFDIM9PF1C9U, R36YHQKR1456NC, R3SZ6SM72UXPT9, RZYOW4CYXKVOE, R12ZDG5WML5E1Z, RORVGP6V0EP21, RNHLZSPMRSBN3, R2R3PMS05CDPY4"/>
    <s v="Very beautiful heater but costly and less useful, Decent with some flaws, Good product.... Easy to handle..., I won't recommend it!!, Value for Money Product, Good Product, Low quality heater, 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 More than a week, im using this product.Pros:compact, easy to use, portable, good built quality.Cons:Light weight, No manual control over saftey switch, takes time to heat a small room, small cable length.Conclusion:If you are looking for a gud luking compact heater you can buy it.If you are expecting high skip it., I like the product design &amp; quality..I'm using in my room.. It takes 15 to20 min to reduce the room temperature... I will recommend this product.., 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 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 The Heater is effective,  easy to use ,  and very compact. Work is good,  I like it very much., Av very low quality heater without any temperature control. It burned my switchboard. It keeps drawing current without any control., Great product for the price,  considering it has ceramic element."/>
    <n v="8"/>
    <s v="https://m.media-amazon.com/images/I/41C6ocE26pL._SX300_SY300_QL70_FMwebp_.jpg"/>
    <s v="https://www.amazon.in/Eopora-Ceramic-Heating-Bedroom-Electric/dp/B0B9F9PT8R/ref=sr_1_235?qid=1672923603&amp;s=kitchen&amp;sr=1-235"/>
  </r>
  <r>
    <s v="B0883LQJ6B"/>
    <x v="1091"/>
    <s v="Home &amp; Kitchen| Kitchen &amp; HomeAppliances| Vacuum, Cleaning &amp; Ironing| Irons, Steamers &amp; Accessories| Irons| DryIrons"/>
    <x v="4"/>
    <n v="1199"/>
    <n v="1690"/>
    <n v="0.28999999999999998"/>
    <x v="0"/>
    <x v="0"/>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 AE5VPGHORHY2ZU5RW6B3AEL4CFJQ, AGHHTIPESD2S56DORYF5DK7VWAVA, AGNUZ45QI5DHUL6EFTEDFWHH5TSA, AF265F7UPZDF6O6JA5OZNC4BMURQ, AH7ATUCWGGF2CFH6O2B6JAZLH3RA, AEIRF32A5JCOXLBOHRARCTNE6KPQ, AGOOI3OO3V3Q6GB74PMJ7HCTB2FA"/>
    <s v="Subanathan, Vaibhav.Vichare, Naveen Kumar, Prosanta Das, Sudarshan Singh Rawat, Periyasamy, Raju, Prashanth Gangula"/>
    <s v="R293AKJY0KAYU2, R1CKLC9EOIW0CO, R1SFNUH4BC29Q4, R23FF4AI11EGQG, R2ITLBT3D3QIFF, RZ2TK6IVJL936, R1ZCONBNFKG8ZC, R1OJUIJC0SV7DS"/>
    <s v="Nice, Heavy weight and good product., Value for money, Looks good one but returned, I like it and good product, Super build quality, Nothing, Best iron box"/>
    <s v="Value for money,  performance well, Review after 1 month. Good product. 4 stars., Easy to use,  comfort to handle nice product, 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 I like it overall the best., Heavy weight but I like it super build quality, Valuable money, Best iron box"/>
    <n v="8"/>
    <s v="https://m.media-amazon.com/images/I/31XPVmD8gUL._SX300_SY300_QL70_FMwebp_.jpg"/>
    <s v="https://www.amazon.in/Goliath-GO1200WG-Weight-1200-Watt-Maroon/dp/B0883LQJ6B/ref=sr_1_236?qid=1672923603&amp;s=kitchen&amp;sr=1-236"/>
  </r>
  <r>
    <s v="B099Z83VRC"/>
    <x v="1092"/>
    <s v="Home &amp; Kitchen| Kitchen &amp; HomeAppliances| SmallKitchenAppliances| EggBoilers"/>
    <x v="4"/>
    <n v="1052"/>
    <n v="1790"/>
    <n v="0.41"/>
    <x v="0"/>
    <x v="4"/>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 AH2UMMYPAYXHX6PU4LADMKJEC6JA, AGCAHYB2PF6PZ6ADYFBM4IUMHEWA, AF6YTIKZWCOBJ5AI5DKRWFCSJWTQ, AF6PBVLOWTG4JSSUS3O2ADTEU2PA, AGKY5D26F5Z4S4EY7Q2FG7M4QRMQ, AEM3TDYU6QQQOU6MOR2LYJQMYOSA, AH7MUE7NGNKQPXN6GNFGRKRYBETQ"/>
    <s v="Adwait Kulkarni, Divya Singh, The Best Bike, Deepak Suryavanshi, Sonu Kholiya, Likhitha, Mukesh Sharma, Maddy"/>
    <s v="RCZZ3OE0HNTMR, RKY1OFMHN5A3D, R143FGMXO612N1, R37QUY4LLQBPG3, R2D85FE1SVH9R7, R1JEMHPSAGZKDW, RS2R19WDEHUNL, R1UW9TNRNUY15B"/>
    <s v="Very easy and handy to use, Good to have for boiled eggs., Superb, Effortless, Wanderful, Good, Not good, 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 Nothing, It is easy to use .But it is only useful for only boil egg.It‚Äôs power cord is very short so it‚Äôs very difficult to connect., Review, Ok, Better by a 300 wala, Overall it's good. We can get hard,  medium or soft boiled eggs. Cleaning is an issue. Sometimes it gets very dirty and it looks like it is corroded."/>
    <n v="8"/>
    <s v="https://m.media-amazon.com/images/W/WEBP_402378-T1/images/I/31qZm3DyDhL._SX300_SY300_QL70_FMwebp_.jpg"/>
    <s v="https://www.amazon.in/Wipro-Electric-Stainless-Automatic-VB021070/dp/B099Z83VRC/ref=sr_1_237?qid=1672923603&amp;s=kitchen&amp;sr=1-237"/>
  </r>
  <r>
    <s v="B00S9BSJC8"/>
    <x v="1093"/>
    <s v="Home &amp; Kitchen| Kitchen &amp; HomeAppliances| SmallKitchenAppliances| Juicers"/>
    <x v="4"/>
    <n v="6499"/>
    <n v="8995"/>
    <n v="0.28000000000000003"/>
    <x v="5"/>
    <x v="4"/>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 AGUT3AOM4QV4CVXBGHHRMGYHB2IQ, AEQM4DMINJG5GCYEMHZBJESHCUYQ, AFOMBT36JVCMN5RXXPMIO23GE7QQ, AEQRYFSSX35ZFP64C2CHBDYS7WMA, AEKYBUI6YRXCCRTV4YZ3WJYPVRDQ, AHZGHAB5A4VIMHKF2QTICSYPMJHA, AEKJ4CW4KMMDYM2WT5PLCNTRBS4A"/>
    <s v="Manian, Surjeet, Anupam Bhasin, Capt Milind Kumar, Swordfish, Kunal Lalit Kaistha, Vinay, Razat"/>
    <s v="R35S3FG2J2TJAM, R14JYWLSY6VOZW, R10TNWC8M5M8E9, R1YCJPR648EPXQ, R1ZR7S45YOQHKX, R23T81UVKR2YSW, R1YGKMW5AF14T9, R30ID8UXCDX35K"/>
    <s v="Beyond expected, Good, Perfect Juicer - Very User Friendly in usage, User friendly and convenient to use for fresh juice, Excellent Little Juicer! Fast and Easy to Clean. Produces Very Good Quality Juice, Premium juicer, Good however..., 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 Good deal, I find this Juicer amazing; end-to-end it takes me around 10-15mins to extract the juice,  clean &amp; pack it back. That easy it is to Use!, The product is very good and user friendly. Exactly as demonstrated in video, 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 High quality premium juicer,  with low noise and excellent ability to squeeze max (80 to 90%) juice out of fruits and veggies. The look and feel is outstanding and way above what other options are available, 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 Perfect home juicer ,  easy to clean,  assemble and comparable i loves it"/>
    <n v="8"/>
    <s v="https://m.media-amazon.com/images/W/WEBP_402378-T2/images/I/31-jt474B1L._SX300_SY300_QL70_FMwebp_.jpg"/>
    <s v="https://www.amazon.in/Philips-Viva-Collection-HR1832-1-5-Litre400-Watt/dp/B00S9BSJC8/ref=sr_1_238?qid=1672923603&amp;s=kitchen&amp;sr=1-238"/>
  </r>
  <r>
    <s v="B0B4SJKRDF"/>
    <x v="1094"/>
    <s v="Home &amp; Kitchen| Kitchen &amp; HomeAppliances| SmallKitchenAppliances| DigitalKitchenScales| DigitalScales"/>
    <x v="4"/>
    <n v="239"/>
    <n v="239"/>
    <n v="0"/>
    <x v="1"/>
    <x v="4"/>
    <n v="7"/>
    <s v="Package : 1 Weighing Scale|Easy To Use|Durable to use .|Convenient weighing unit switch, data lock . Over load indication, auto power off after 120 seconds without any operation. Easy to Use.|LCD back light, easy to read value at day and night"/>
    <s v="AGP5YURZQ6W2GKYILORIGKB3NDUQ, AEPAZYTLJQKDOZBSNB35SQF6CMUQ, AHDSX7NV3NZQB2NZ4RLIOBKUOMYQ, AEDL37BWW4MEOIJFCGUXHFUQRXGQ, AFJN6RLNPLI6R42GH7IMYMMOXGMA, AERJQGP7X4KVPD26I4WOZDDP23KQ"/>
    <s v="Dinesh, Rajesh Thakur, Kiran Chaudhary, Shyam Kotecha, Bhupender, Evangeline Lydia"/>
    <s v="R1UQOSA7I0B6CT, R1JP6NH8K5NZU5, R2I5H53LBQO3LU, R2GHLGUZHUPKYI, R2LGD1DSKBGHES, R2TZD3HUFR98EF"/>
    <s v="Good quality scale but I got defective piece, Nice product...., Product is very good üëç, About product, Must buy, 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 Received on time... Product is very good in condition.., Better productI like, Very helpful product, Really best product use shop nd home ..Received it today and checked it's capacity.. it is coming around 10 kg. Overall looking is good.hope that performance will also be good, Received the weighing scale in good condition. Looks exactly the same as the product display. Working good at present. Happy with the purchase. Thanks to the seller and to Amazon"/>
    <n v="6"/>
    <s v="https://m.media-amazon.com/images/I/319gn5l2NSL._SX300_SY300_QL70_FMwebp_.jpg"/>
    <s v="https://www.amazon.in/Kitchenwell-Multipurpose-Portable-Electronic-Scale/dp/B0B4SJKRDF/ref=sr_1_239?qid=1672923603&amp;s=kitchen&amp;sr=1-239"/>
  </r>
  <r>
    <s v="B0BM4KTNL1"/>
    <x v="1095"/>
    <s v="Home &amp; Kitchen| Kitchen &amp; HomeAppliances| SmallKitchenAppliances| HandBlenders"/>
    <x v="4"/>
    <n v="699"/>
    <n v="1599"/>
    <n v="0.56000000000000005"/>
    <x v="0"/>
    <x v="16"/>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 AEJJGJQCIEPL3ZBNULVUVLVKOYXQ, AE4OWRO7RHZKT3HIJCC6NFJLVADQ, AFNKAJQG5UVDCWBGEMKQPVUCML5A, AFPC2CK5YPZDPLO3ETPC5XMMYIGQ, AGYWGDEV2VA2GXFIOTTX545DCUMQ"/>
    <s v="123Movietime, Ravneet S., Akash, Mohd Amaan, Pankaj, Sajan"/>
    <s v="R1YXOQ6ZZI33LZ, R17FVMZGPYPOYZ, R23NCERA0R891T, R2UV8DYD8AD2EH, R3C4W7ZA3D6KJV, R1N02TVQHTIFVX"/>
    <s v="Nice product, Not as effective as claimed,  just an average product.., Good Product, bribing people for 5 star rating, Most worst machine i have ever seen, Just wow"/>
    <s v="Value for money, Not as effective as claimed,  just an average product,  built quality medicore., Good,  very good product,  very easily to use good working. But charger cable is very vary short. I lick this., the product is that good as the rating show it to be and the reason for it is ,  that the seller is bribing people for 50 ruppee paytm cash and rating them 5 start ,  this is cheating .the quality of the product was not up to the mark and it didn't work after 2 days, Worst, Rechargeable....3 speed modes and it gives perfect and creamy froth..value for money 100 percent"/>
    <n v="6"/>
    <s v="https://m.media-amazon.com/images/I/51oN+8Zs5YL._SY300_SX300_.jpg"/>
    <s v="https://www.amazon.in/FIGMENT-Rechargeable-Decoration-ENTERPRISES-A1/dp/B0BM4KTNL1/ref=sr_1_240?qid=1672923603&amp;s=kitchen&amp;sr=1-240"/>
  </r>
  <r>
    <s v="B08S6RKT4L"/>
    <x v="1096"/>
    <s v="Home &amp; Kitchen| Kitchen &amp; HomeAppliances| SmallKitchenAppliances"/>
    <x v="4"/>
    <n v="2599"/>
    <n v="4290"/>
    <n v="0.39"/>
    <x v="0"/>
    <x v="5"/>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 AFY65T5MLGBO4CIMHS2HQASXETHA, AGJ2H3TVS44UM24XPHEXER4AGBLQ, AG7TH75OM43KHSIXXCFBZF63MNAQ, AFQJOOGXRMN263F22QY4LZYCWALA, AGQXUBN7LJR2F4IMZYO6PGOAG3DQ, AHGOLGDHHDPHLQIXJCEWKUMBERUQ, AH2UU7LYVU4G6TLQCQZTE23V72DQ"/>
    <s v="Trusted User, Pardeep Singh, Captain Retail, Siddhartha Goel, Basa Sd, Srini, C R Prabu, Karthikeyan N"/>
    <s v="R3BIC1KGACDYI0, R1CCVQBZR4Q9VB, RZIRE8MUDAZ82, R1NRMX4OA3SKEO, R1MVQCC2Q3ABZ1, R33SSIWTU7O0HN, R1S3TX7C3GKBWE, R2JTNGSHLWKQHT"/>
    <s v="Good product  but has a misleading information about warranty, Value for money, 4.5 ‚≠ê Small and Sturdy blender and versatile, Perfect for every kitchen, Awesome Product, Nice Product, Very nice blender, 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 Very simple to use, , Easy to use,  easy to clean., The product is good.., Over all Very nice Blender. Easy and convenient to use. I can prepare varieties of juice and it can blend nuts as needed ,  It Works as expected ,  Recommended, Easy and quick to use especially in the mornings when there is time pressure, Within 6 months the motor stopped working, 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n v="8"/>
    <s v="https://m.media-amazon.com/images/W/WEBP_402378-T2/images/I/41+pYgFJpBL._SY300_SX300_.jpg"/>
    <s v="https://www.amazon.in/Balzano-Speed-Nutri-Blender-Smoothie/dp/B08S6RKT4L/ref=sr_1_241?qid=1672923603&amp;s=kitchen&amp;sr=1-241"/>
  </r>
  <r>
    <s v="B09SZ5TWHW"/>
    <x v="1097"/>
    <s v="Home &amp; Kitchen| Kitchen &amp; HomeAppliances| Vacuum, Cleaning &amp; Ironing| Vacuums &amp; FloorCare| Vacuums| HandheldVacuums"/>
    <x v="4"/>
    <n v="1547"/>
    <n v="2890"/>
    <n v="0.46"/>
    <x v="0"/>
    <x v="2"/>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 AEMY4YVWA4HB2I27COY3GVPMIRRA, AGUNZGNJXOCN7LM2OWJY7ZH4EFHQ, AECLAPFHLKPUROW3OP3WUZDWVWIA, AGPSBG5VYA7MJYXUPP4KWCOGVUKA, AE532GAPNMVN65KBRQWSO2D7ALPA, AEWHTLRKEL4VW5AER3AN5FWUWOAQ, AE3USSWYJX32PTYGSCYTNTRCRTQQ"/>
    <s v="Axis Web Art Private Limited, Lily Shaw, Madhab, Ncr, Ganesh, Deb, Mona, Naveen"/>
    <s v="R2DY63XZUWM7SE, R1PZLXZL2ME6XT, R2VZRY72JJLPH3, R15RBOQE6F587T, R1ABQ9XJSD1B9N, RM0HKLK17HGWT, R6D68WWCYXIE6, R5Z1TDHJJTBCN"/>
    <s v="Not impressed with the purchase, üëç, Good project, Gets small clean up jobs done efficiently, Does the job, Works okay, Warranty Card not found inside the Box., Succetion time could be on the higher side"/>
    <s v="The vacuum claims to have a &quot;powerful motor, &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 üëç good, Good one. Go for it, Cleaning,  suction power as claimed., Suction power is not very impressiveDoes the jobStruggle for duct that sticks to the floor .Visible and easily removed duct is sucked, Works better than the previous ones I bought., Product seems good but 6 months warranty Card not received inside box. Box was damaged from one side., Easy to use and friendly"/>
    <n v="8"/>
    <s v="https://m.media-amazon.com/images/W/WEBP_402378-T2/images/I/418x3St8EAL._SX300_SY300_QL70_FMwebp_.jpg"/>
    <s v="https://www.amazon.in/Swiss-Military-VC03-Wireless-Collection/dp/B09SZ5TWHW/ref=sr_1_242?qid=1672923603&amp;s=kitchen&amp;sr=1-242"/>
  </r>
  <r>
    <s v="B0BLC2BYPX"/>
    <x v="1098"/>
    <s v="Home &amp; Kitchen| Kitchen &amp; HomeAppliances| SmallKitchenAppliances| HandBlenders"/>
    <x v="4"/>
    <n v="499"/>
    <n v="1299"/>
    <n v="0.62"/>
    <x v="0"/>
    <x v="16"/>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 AEW6BC4YLRYKI5OZGG2TFQSVNPCQ, AGJHYTYSBPEBX6DRHFDVKOPUG3RQ, AHDOOBJBPVJQCWTNVD4L5VIQBBWA, AGXWSSAGJWT437I6SEHW2DBHPAUQ, AHP75RDBGYFPLYD5NVTHZMNJUOAQ, AFBWWOUHEYFHDWJOE42DN5YWO2MQ, AHHRYTCXJYJCRHFUK2EPOG7I3CHQ"/>
    <s v="Shammi, Rippy Mittal, Kabeer, Kush, Vani Prabha, Neha, Reena Chahar, Rameshwar"/>
    <s v="R1M11VMLH6I3TN, R2OLOOGNHQ37ZA, R3PIVKT8BNMA4G, R3IEB79VMJ4KUB, R2FW55EB4WH4HM, RKHYI4QXIDG0B, RR30YFP5QKZZZ, R13ATADDWQX8CT"/>
    <s v="Little kitchen helper, An amazing product, Very good product nice to use, Handy gadget!, Easy to use and carry Great product üëå, Best product, Light weight, 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 This is nice for people who wishes for a durable device to blend and whisk their eggs ,  coffee,  milk ,  etc for a luxurious vibe. Nice as it doesn't operate on battery but electric charge. I feel the price might look steep,  but otherwise the product is a 10/10, Good product and easy to use and it very reasonable price I loved this product but it think that they have to increase the capacity of battery power except this all is good, It's a good handy product. Works well and is easy to use. It will definitely make your work in kitchen simpler., The product was easy to use and reachable in few minutes, Useful product very good üòä, Easy to use excellent, Value for moneyNd easy to use"/>
    <n v="8"/>
    <s v="https://m.media-amazon.com/images/I/41714O1hnmS._SY300_SX300_QL70_FMwebp_.jpg"/>
    <s v="https://www.amazon.in/Zuvexa-Rechargeable-Electric-Foam-Maker/dp/B0BLC2BYPX/ref=sr_1_243?qid=1672923603&amp;s=kitchen&amp;sr=1-243"/>
  </r>
  <r>
    <s v="B00P0R95EA"/>
    <x v="1099"/>
    <s v="Home &amp; Kitchen| Heating, Cooling &amp; AirQuality| WaterHeaters &amp; Geysers| ImmersionRods"/>
    <x v="4"/>
    <n v="510"/>
    <n v="640"/>
    <n v="0.2"/>
    <x v="1"/>
    <x v="3"/>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 AH2XKE5NKEOBKOJRDJIPNYQRLCTQ, AEWVKFD6YXNBTHT7Q7CPKAPC4MKA, AGGDIBNZQHVRAJZXVXAHKBV2Y4RQ, AELBP2ICNLTZNQ7LRFSLDTGXC2IQ, AFGCWE3XJSFV3SHN5EU2N5VXWAZA, AH44PHVDPA7E2JJWAMVD7ZRPUFEQ, AFVYZFTM3SUEGYESW55OJNGUAJVA"/>
    <s v="Durgaprasad G., S K Hazra, Niraj K., Sapan, Amazon Customer, Ulavappa S Asundi, Hitesh Nayak, Lakshmi S"/>
    <s v="R2QFJ90TFMGE4S, R35KQ2BQ7TKJS8, RBD5L7F8BAR71, R1ZYMEO92ST8E2, R1DLFFF7N1G9JT, RYJAAGZ3I6ERK, R33ND5PEC4ILD9, R2N2T71KGYJX0"/>
    <s v="Good water heater, Good quality, Good products, Good, Good, Good product, Good product, Brand value"/>
    <s v="Nice product &amp; good quality, Value for money,  as per description., Very easy useful, Good product, Product is good, Good, Good, Best to buy under 500. Comes with warranty card. Cable Quality is good"/>
    <n v="8"/>
    <s v="https://m.media-amazon.com/images/I/41a-huLVEIL._SX300_SY300_QL70_FMwebp_.jpg"/>
    <s v="https://www.amazon.in/Usha-IH2415-1500-Watt-Immersion-Heater/dp/B00P0R95EA/ref=sr_1_244?qid=1672923603&amp;s=kitchen&amp;sr=1-244"/>
  </r>
  <r>
    <s v="B07W4HTS8Q"/>
    <x v="1100"/>
    <s v="Home &amp; Kitchen| Heating, Cooling &amp; AirQuality| WaterHeaters &amp; Geysers| InstantWaterHeaters"/>
    <x v="4"/>
    <n v="1899"/>
    <n v="3790"/>
    <n v="0.5"/>
    <x v="0"/>
    <x v="11"/>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 AE4IRBIAL6D4FWUJDI7G3TDMZEZQ, AESVEGOP7LNFGOWRU36WVYYSKKKA, AH2S7L7OVGU76T5ASFGR72DKZI4A, AFR7VQD5YGYX2A73CJ46ZKRNAKBA, AE5TFI4AZKIO5BARSWZQCPMUQMTA, AGEQFLTLLFRSOOMQH4DGWAPT4YWA, AE5ZOLUY3TPAUBD2KP2BEG2KKC7Q"/>
    <s v="Gajendra Kumar Sharma, Gagan, Lavi, Priyesh, Suketu Bhatt, Krish, Varsha Pandey, Prabhakar Desai"/>
    <s v="R371P01X49V8QV, R3MMP5A1MKKZZP, R1VI6TV1VNY0H6, R2MLAH3IBE9WB6, R2CGNL0P1F07CF, R1SLP1FDAIRDIA, RTCE1LHDI5MSC, R2U1JC1BKWWUFG"/>
    <s v="Value for money, Goods, Pipe is not dilevered with gysure, Product is good but warranty service follow up is hectic &amp; customer care service is pathetic, Good cooling,  Fit finish not up to mark., Value for money, good one for small town ,  high wattage  creating problem in metro apartment, Working Good"/>
    <s v="Value for money, Like, Okk, Product is good but within 2 years stopped performing &amp; customer care also not supportive, Cooling is very fast but overall fit finish not good. Plastic tank covers not locking and was in open condition., Except customer support remaining all it's good. Value for money. Easy to install., good one for small town ,  high wattage  creating problem in metro apartment, The capacity of the produ t is to low"/>
    <n v="8"/>
    <s v="https://m.media-amazon.com/images/W/WEBP_402378-T1/images/I/31RwSnyZZ+L._SY300_SX300_.jpg"/>
    <s v="https://www.amazon.in/ACTIVA-Instant-SPCEIAL-Warranty-Premium/dp/B07W4HTS8Q/ref=sr_1_245?qid=1672923603&amp;s=kitchen&amp;sr=1-245"/>
  </r>
  <r>
    <s v="B078JBK4GX"/>
    <x v="1101"/>
    <s v="Home &amp; Kitchen| Heating, Cooling &amp; AirQuality| WaterHeaters &amp; Geysers| InstantWaterHeaters"/>
    <x v="4"/>
    <n v="2599"/>
    <n v="4560"/>
    <n v="0.43"/>
    <x v="0"/>
    <x v="5"/>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 AGLWXRPJ6PGDPIN7URZP2525SAHQ, AHFGSNUXSEGQ4CW3BIGW2ZPZUC4Q, AFAGO45Q2ZA4UJ3XXHEWFROOKBRQ, AFS6ULEVQVU2PN6FWRWWBKKFJCLA, AGDMSEPDHPK3IT7Q737N6Y233LVQ, AGRGLAA6BU4VXMEYJWIDRM5WLNMQ, AEODRIKLIM5JTCDNMGSLTRSZFNVA"/>
    <s v="Dev Shah, Amazon Customer, Nidhi Sharma, Amazon Customer, Kushal, I Wish I Was, Ranjeet S., Amazon Customer"/>
    <s v="RGW48SIV6YSO8, R3UPD9POT3K5MD, RRT9OUXNV4IJU, R3JP8EI4SKB6TT, R36P6ISAFGCWW9, R1M33EDRD5XY8P, R19ILBYMSDBQAC, R2GS46H4UYEI4U"/>
    <s v="Good product, Excellent product, Good pruduct as of now.. üëç, Best product, Happy with the product, Compact product, Must buy item., Havell‚Äôs Instant Geyser"/>
    <s v="Havells water heater, Good product with reasonable price, https://m.media-amazon.com/images/W/WEBP_402378-T1/images/I/51QHUZvZxrL._SY88.jpg, Good product, Very excellent product. Nice compact and stylish. Coming to purpose it is meant for serves well as on it. Same day installation by havells technician. Works like charm so far., Very compact and well designed product . Water flow is slow but good for a 1L tank .They give 1 year extra warranty if we write 5 star review,  So giving only 4 stars .Maybe most of the 5 star reviews are only for extended warranty .Amazon should act on this kind of seller ., IT is excellent designed by Havells. Free installation was done by Havells on very next day of purchase. Used for kitchen,  performance is outstanding. Value of money., The product was delivered within a day and technician came the same day to install it. The product is very easy to use. Loving it!"/>
    <n v="8"/>
    <s v="https://m.media-amazon.com/images/W/WEBP_402378-T1/images/I/31991seDfcL._SY300_SX300_QL70_FMwebp_.jpg"/>
    <s v="https://www.amazon.in/Havells-Instanio-1-Litre-Instant-Geyser/dp/B078JBK4GX/ref=sr_1_244?qid=1672923605&amp;s=kitchen&amp;sr=1-244"/>
  </r>
  <r>
    <s v="B08S7V8YTN"/>
    <x v="1102"/>
    <s v="Home &amp; Kitchen| Kitchen &amp; HomeAppliances| SmallKitchenAppliances| EggBoilers"/>
    <x v="4"/>
    <n v="1199"/>
    <n v="3500"/>
    <n v="0.66"/>
    <x v="0"/>
    <x v="4"/>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 AG2CU4JHAZYEWQCC7KV4KBLYDT4Q, AHT2V4MYATE6F4S62WMMNUAFTA6A, AHJU5CZJ7KQTPDEKA2URK6YC573A, AHVIOH2Z7CKWOZFK6ILKPPWOAUEQ, AFXJHAXEGOGYVUKP4HIERLJCGSRQ, AEATMWNUKI5O67DEVGKUJBZDATIA, AEJVMKYFUBDOVBR6ZEUPKQMWCV2Q"/>
    <s v="Virjesh, Manish Soni, Mukesh Thakur, Abhijit Walvatkar, Indrajeet Chauhan, Ashok Abraham, Anushruti, Sravya"/>
    <s v="R1V0UIG80MWSGS, RZNM6HFXBWRJW, R1D9GBPIVP6Z8M, RL8HUBRTJ3LLL, R39RGFCIUFXU4H, R3S475ZLFA6K5C, R3RBBXW4E5LKWH, R1PZJRA2K6Y7HE"/>
    <s v="Easy to use,  works really well., Good experience so far, Good, Handy product, Looks great.., convenient and efficient to use, Time saving and effective., Good"/>
    <s v="Works really well,  perfectly boiled eggs without cracking eggs which happens in gas stove cooking and very easy to clean., Build material is decent. Issue I found a little was with cleaning the heat pan. But it's so much better than the half price cheap ones we buy, Good product, Very easy and hassle free use. Works exactly as mentioned in the product description. Great for those who boil eggs regularly. This feedback is based on 2 months of use., Liked the design...boils eggs effortlessly, compact and easy to use. Setting available for boiling eggs. Good product., I love the ease with which I can boil eggs,  without wasting much time or money on gas bills, Good."/>
    <n v="8"/>
    <s v="https://m.media-amazon.com/images/W/WEBP_402378-T2/images/I/41LLX-A7eTL._SX300_SY300_QL70_FMwebp_.jpg"/>
    <s v="https://www.amazon.in/Lifelong-Boiler-Poacher-500-Watt-Transparent/dp/B08S7V8YTN/ref=sr_1_245?qid=1672923605&amp;s=kitchen&amp;sr=1-245"/>
  </r>
  <r>
    <s v="B07H5PBN54"/>
    <x v="1103"/>
    <s v="Home &amp; Kitchen| Heating, Cooling &amp; AirQuality| WaterHeaters &amp; Geysers| InstantWaterHeaters"/>
    <x v="4"/>
    <n v="999"/>
    <n v="2600"/>
    <n v="0.62"/>
    <x v="0"/>
    <x v="10"/>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 AGQAYI2H5TL53UE55XVUIDAMSGLA, AE42BCXRYURRUEFT4LVAFCIOCDDA, AGIRPVIAHKBO5TNOXFX6RU5NFBUA, AEQUMN77VINPOKTGOIRX6PREJSNQ, AFWNCMMSDZDDVHVBKKDK4ZK4HILA, AHCXXOQVLFSHJOIKXMOHUSZJSDOQ, AGWU3MU6IYK77TJSYT5UIOD2IC3A"/>
    <s v="Satendra Saini, Akshay Khowal, Daksh, Amar, Veera, Nand Kishore Sharma, Tanvir, Rajesh Kumar"/>
    <s v="RCFFXI7HE5S1O, R3DIB02TOTSYSE, R2LUFMT90IY4QA, RXT32QTE7RUQ1, R2HOQ536IJUJM4, R1DSBS8TI7TATL, RWQ5WXJM5SYQM, R1QYJE3308FNC3"/>
    <s v="Current issue in output water, Value for money, Great Product for Kitchen, Bakara product please don't purches, Awesomee, It can be hanged any where it is a portable  water geser., very bad product not , work even 3 months,  as well as seller is not supporting in warranty, Good equipment"/>
    <s v="Current problem in water, 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 It's very easy to install &amp; sufficient warm water for kitchen . Sufficient warm for bath also . Value for money. First day usage review., The product was very bad because curent pass in body so don't purches this product, The portable geyser is awesome and i used today the whole day  and in 9 degree temperature if u get continous running hot water in kitchen nothing is best , i really really loved it, must must purchase it, thank you so much for such a useful productüëçüëçüòäüòä, Easy to hang.It can be hanged at any place., very bad product not , work even 3 months,  as well as seller is not supporting in warranty, I liked the size. It is light and easy to install."/>
    <n v="8"/>
    <s v="https://m.media-amazon.com/images/I/41OXzplcjtL._SX300_SY300_QL70_FMwebp_.jpg"/>
    <s v="https://www.amazon.in/Indias-Instant-Bathroom-Kitchen-Hospital/dp/B07H5PBN54/ref=sr_1_246?qid=1672923605&amp;s=kitchen&amp;sr=1-246"/>
  </r>
  <r>
    <s v="B07YCBSCYB"/>
    <x v="1104"/>
    <s v="Home &amp; Kitchen| Kitchen &amp; HomeAppliances| SmallKitchenAppliances| InductionCooktop"/>
    <x v="4"/>
    <n v="1999"/>
    <n v="3300"/>
    <n v="0.39"/>
    <x v="0"/>
    <x v="0"/>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 AH7G7F5V6NZQTXGNBULKUK4X6UXQ, AEYISFG3PXSZTUJS67PADHKW55NQ, AFT2SBIE45E3P46X2VFYXXR7JTDA, AETRLDW2AUAQJPHLEUIYFEZBBU5Q, AGOXIKCKLMADHJXOXLKL2XKPA3BA, AHTDOMYCLQT2RTXY3HVZBMCDCI5A, AEUMGPKAO6GBV56NJMU4XM5S76EQ"/>
    <s v="Amazon Customer, Ishtiyaq Ahamd, Roy Tom, Thangavelu, Gopinath Behera, Souravv Garnaik, Nc Mistry, Mohammad I."/>
    <s v="R2PK3LURGV7XMK, R17NQ1RVQ187WB, RBRUS2N936FP7, R32Z3826SCWBZC, R3N8TTZEOCVIC9, R397WT8ZINS4R3, R38K7QGV2GYAXT, RL5X2D0KMAID9"/>
    <s v="So far so good, Good, Good quality product, Fully satisfied., Product Is Nice , And Easy To Use, poor longevity, A good induction cook top, Good."/>
    <s v="Value for money, Good product and very good working, Finally,  I got the right induction cooktop I am searching for. Amazon basic is the best in class. Fast heating,  no words. Superfast delivery by Amazon., I like the various temperature controlbuttons., https://m.media-amazon.com/images/I/711QV0gr-vL._SY88.jpg, works fine only till warranty period... immediate poor functioning after that, This Amazone brand induction cook top is of good quality and easy to use. Price is very reasonable., Good for light cooking.."/>
    <n v="8"/>
    <s v="https://m.media-amazon.com/images/I/4153SQc2VYL._SX300_SY300_QL70_FMwebp_.jpg"/>
    <s v="https://www.amazon.in/AmazonBasics-Induction-Cooktop-1600-Watt/dp/B07YCBSCYB/ref=sr_1_247?qid=1672923605&amp;s=kitchen&amp;sr=1-247"/>
  </r>
  <r>
    <s v="B098T9CJVQ"/>
    <x v="1105"/>
    <s v="Home &amp; Kitchen| Kitchen &amp; HomeAppliances| SmallKitchenAppliances| HandBlenders"/>
    <x v="4"/>
    <n v="210"/>
    <n v="699"/>
    <n v="0.7"/>
    <x v="1"/>
    <x v="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 AEON6RS4RYLAMFJWOQSJWDJBIQMA, AFWWYJNRHXQTUZFSW3YGSFNG7AHA, AFPPBTAXYWSCAUMZ7HHCFMF4PHFA, AGOI7ZK5ZIOWDYNLON5YENWZNQDA, AHLUGCZZZXHB67SYPOESH2HT4J3A, AEAZGAS5S5WBPYJUXAAJLS6HILEA, AEXK5CI44U7BRRUHLFNCWA5DIZGQ"/>
    <s v="Syed Sarfarazuddin, Chetanya Arora, Taniya Baidya, Priyanka Jaisal, Gagan, Govind Tyagi, Rahul, Manju Sharma"/>
    <s v="R3V76M88BH6XO4, R11F7S14S5Z1DR, R2K6M2964OJY62, RZQSRHICMZS4I, R3QJ8DYTSW3N7V, R6223NK3BQ0MR, R1Y2FUQ6U2C4TT, R3DARIZBJ8DE4P"/>
    <s v="A little weak but over all good, Value for money!, Not working, Nyc product, Good, Average quality product, Very good product, Affordable"/>
    <s v="It's good but it's a little weak at the end also,  sometimes starts on its own with batteries without touching the button, I love it! So good for my go to morning coffee... It works just like milk frothed of a real coffee machine, Not working after some days, Good quality productNyc coffee beater and very easy to use., Good quality product at this price, Easy to available in market at 150. Overpriced and average build quality., Value for money product this product is quite good and effective I love it's quality, Mixes well,  product quality is good at this price"/>
    <n v="8"/>
    <s v="https://m.media-amazon.com/images/W/WEBP_402378-T1/images/I/21UJ6oKwnoL._SY300_SX300_QL70_FMwebp_.jpg"/>
    <s v="https://www.amazon.in/Sui-Generis-Frother-Electric-Blender/dp/B098T9CJVQ/ref=sr_1_248?qid=1672923605&amp;s=kitchen&amp;sr=1-248"/>
  </r>
  <r>
    <s v="B01KCSGBU2"/>
    <x v="1106"/>
    <s v="Home &amp; Kitchen| Heating, Cooling &amp; AirQuality| AirPurifiers| HEPAAirPurifiers"/>
    <x v="4"/>
    <n v="14499"/>
    <n v="23559"/>
    <n v="0.38"/>
    <x v="2"/>
    <x v="4"/>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 AE2MJ6XVIE6OPT647IMTCCL234MA, AETN24LLRWGF5EUGDS4FWN4E7REQ, AH7J22T7AJRXCFHZF7RUDX63Y45A, AHLIRBDDRJKUSNTL66OD3252EYZQ, AHGKNJU3CXZ5GCOAJA7JCXNZ5RCA, AEUDZWXMXFOP2BI5WVK4S524LYKQ, AGQTOEYC5PUD7R5RGXHRNFQ3BFMQ"/>
    <s v="Prasad Kulasekar, Griswold, Balasubramanyam, Akshay, Amazon Customer, Anup, Shekhar, Baldev Dudani"/>
    <s v="R18ZEYSRNCERR7, RZSF37HFFK0LN, R39D1A1FW10AMZ, R2KMCPSQCAAIEI, R31QEV79S8TQLC, R3CCT4DZ7PNCLT, RI7WWH1O32LTQ, RN9O9A0ARA83"/>
    <s v="Good choice, No noise and all clean air. Very effective and the family noticed an improvement right away, Good product and easy to install, Go for it!!, Happy to use, How can I contact the manufacturer, Good, 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 Highly recommend,  so much so that i bought another one. It's been 1 month and just had to wash the first filter once and works very nicely....everyone in the house is breathing nicely and clearly, 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 Great product,  no issues and work very efficiently, Easy to install,  no noise. And air Clean quickly., I did not receive an Invoice and there is no serial number marked on the product. I am unable to initiate any request with the Manufacturer., It reduces pollution indoor but take time, Good purifier with almost no noise and Good display of impurities in air"/>
    <n v="8"/>
    <s v="https://m.media-amazon.com/images/W/WEBP_402378-T2/images/I/317ja9m3iHL._SX300_SY300_QL70_FMwebp_.jpg"/>
    <s v="https://www.amazon.in/Philips-AeraSense-AC2887-20-Purifier/dp/B01KCSGBU2/ref=sr_1_249?qid=1672923605&amp;s=kitchen&amp;sr=1-249"/>
  </r>
  <r>
    <s v="B095XCRDQW"/>
    <x v="1107"/>
    <s v="Home &amp; Kitchen| HomeStorage &amp; Organization| LaundryOrganization| LaundryBaskets"/>
    <x v="4"/>
    <n v="950"/>
    <n v="1599"/>
    <n v="0.41"/>
    <x v="0"/>
    <x v="4"/>
    <n v="5911"/>
    <s v="Crafted with care|It is designed keeping your choice and requirement in mind|Hassle-free usage"/>
    <s v="AHAAD3NPHK6M6MFXLOIIVQSQQBGA, AF3VI65IPCL746N6XDAW4FYVH7CA, AGG2SNNR26KGUIFF6ZH32A3WZ2AQ, AEOHEAX7CMT7YK37DNAOQVUAZZ6A, AHEBE2B3ZMN7PAIBT73AZT4IS32A, AFE5CGE2HOEQLDT4X763Y7SR2OCA, AHXWSKIC3GD2ZFTM5JW7ANXAVSIA, AHUQZSYH2QVXKCFOFZAEQ5XOJTVA"/>
    <s v="Vysh, Suryakanth Raju, Vp, Ashi, Amazon Customer, Nishu Bharti, Aish, Sarita Verma"/>
    <s v="R35LX6CSWTNYSC, R1CUUHI7XOHG6J, R1GBNN50EN0PFS, R3NOMC4L51HI68, R1YMZK0C9NM9TJ, R17GMX3E73L0PD, R3T6DF21D1TVYC, R37MXBYQP6B9UG"/>
    <s v="I would have given it 5 stars.. but.., Quality product, Good product, Good, Good capacity but looks a bit cheap, Medium size, Affordable, 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 Plastic quality is good sturdy build overall good purchase reasonable pricing, Cover could be fit better, https://m.media-amazon.com/images/W/WEBP_402378-T2/images/I/613anWf4JBL._SY88.jpg, Good capacity but bad finishing and bit pricey. Cheap quality too., Good but not any packing, It does the job. The capacity is huge and you can easily store 1 week's laundry. The top is detachable, The lid of the basket is not that strong and ite just comes out all the time and I have to fix it again and again."/>
    <n v="8"/>
    <s v="https://m.media-amazon.com/images/W/WEBP_402378-T2/images/I/41svI04SS1L._SX300_SY300_QL70_FMwebp_.jpg"/>
    <s v="https://www.amazon.in/Esquire-Elite-Laundry-Basket-Colour/dp/B095XCRDQW/ref=sr_1_250?qid=1672923605&amp;s=kitchen&amp;sr=1-250"/>
  </r>
  <r>
    <s v="B09CTWFV5W"/>
    <x v="1108"/>
    <s v="Home &amp; Kitchen| Kitchen &amp; HomeAppliances| SmallKitchenAppliances| DeepFatFryers| AirFryers"/>
    <x v="4"/>
    <n v="7199"/>
    <n v="9995"/>
    <n v="0.28000000000000003"/>
    <x v="5"/>
    <x v="5"/>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 AF7NY3RD3X3ZTH7D5TZ74YPNJW4Q, AFLBPRZRXYFOHOTCHPTFLPZCQOWQ, AESL35HFDQN4QCKVN7DNGPTWU5XA, AGCKE42DFD6N3V5WX7A7XYTQ7Z2Q, AFNDA4W6XZFIIS5RLQWV27EYZIQA, AGOIFSKTNQK2PNBLRMNUWFSKXNEQ, AFQOJDCRZINCCHXU37K6DCIB6SYQ"/>
    <s v="Gopal Krishan, Mubarak, Don Quixote, Aman Agarwal, Gopalbhaduri, Neetesh Singh, Rajdeep R., K Ramesh"/>
    <s v="R374MN6Y3HGVY6, R2TDXG58UA6LMS, R2KZ02C2SJ7WKJ, R2NOIFFPNAB8AD, R3JX5JS9CX0TLE, R3LZ0DBRARBRZO, R3DIAJAW70VG81, RMQ3KAMNNQ2X2"/>
    <s v="Not for people who prefer taste over health., Good product use easy, Not for big families, Good Purchase, Definitely a buy, ONE OF THE BEST BUY EVER...., Cooking awesome..., Sleek and elegant."/>
    <s v="You have to get used to changes in flavours as compared to fried foods. Device is easy to use and clean., Best product for chicken roast, Good product but the capacity is sufficient only for nuclear families. And you will need to cook/ grill 2_3 times,  can't do it at one go.Damaged packaging,  so check thoroughly before use.The product us useful beyond  a doubt,  needs very little oil., Now,  it's been 1 month for using this Airfyer and overall experience is good. Buy only when you are healthy diet specific and nonveg would be a plus as for veg ,  it could be limited dishes you can prepare., Very good productüëç, ONE OF THE BEST BUY EVER.... AND OF COURSE THE BRAND, Made by air fryer...awsome product., Quick to use and worth the money."/>
    <n v="8"/>
    <s v="https://m.media-amazon.com/images/I/31rniMTmdkL._SX300_SY300_QL70_FMwebp_.jpg"/>
    <s v="https://www.amazon.in/PHILIPS-Fryer-HD9200-90-Technology/dp/B09CTWFV5W/ref=sr_1_251?qid=1672923605&amp;s=kitchen&amp;sr=1-251"/>
  </r>
  <r>
    <s v="B0B7NWGXS6"/>
    <x v="1109"/>
    <s v="Home &amp; Kitchen| Heating, Cooling &amp; AirQuality| RoomHeaters| ElectricHeaters"/>
    <x v="4"/>
    <n v="2439"/>
    <n v="2545"/>
    <n v="0.04"/>
    <x v="0"/>
    <x v="3"/>
    <n v="25"/>
    <s v="Two quartz heating tubes|Carry Handle For Easy Portability|front grill for safety|power settings-400w/800w|safety tip over switch|rust free stainless steel reflector"/>
    <s v="AFM4A33L64TPLILW4OHTSKRZR3NQ, AH6NEABVASSTXS6RPML55O5X2L3Q, AEIPEUCNAW5ORUCK4KND5X5I3DUQ"/>
    <s v="Amit Sood, Tarun Mohan, Shravani Raj"/>
    <s v="R2TWO1XR7BGSHO, R1683BA4KIYFUI, R2BTLKVDN71QOW"/>
    <s v="Good product and budget price, I purchased this product from shop for Rs 1650 including everything so why to buy from Amazon, Worst product"/>
    <s v="Like and happy, , Please don't buy this heater,  it stopped working in just 2 days.... And not able to return the product also... Waste of money"/>
    <n v="3"/>
    <s v="https://m.media-amazon.com/images/I/41EQwIB-rKL._SX300_SY300_QL70_FMwebp_.jpg"/>
    <s v="https://www.amazon.in/Havells-Quartz-Settings-Product-Warranty/dp/B0B7NWGXS6/ref=sr_1_252?qid=1672923605&amp;s=kitchen&amp;sr=1-252"/>
  </r>
  <r>
    <s v="B07DZ986Q2"/>
    <x v="1110"/>
    <s v="Home &amp; Kitchen| Kitchen &amp; HomeAppliances| Vacuum, Cleaning &amp; Ironing| Irons, Steamers &amp; Accessories| Irons| SteamIrons"/>
    <x v="4"/>
    <n v="7799"/>
    <n v="8995"/>
    <n v="0.13"/>
    <x v="5"/>
    <x v="1"/>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 AGHXXH2FWY3YF4MB2EKX6RFLFBUQ, AHNMAYXQ64DDKZWPIIHOFX7UM7YA, AG6QCT5IZMD5I4TMLCLTKM3LQU6A, AFIQ2NB5ZBTPFZ5JYIRHDLJGBQKQ, AFTCFSIJBGKG45IQBJ4Q6WUUYGRA, AGLB4RAINP47QIOGR6K3BVGB6PVQ, AGIMXHQLEPJG6FIWJMBJLC7MVK3Q"/>
    <s v="Q, Vinu R., Biswajit Choudhury, Nishi B., Dr Kushal Mital, P Yadav, Kindle Customer, Umashankar"/>
    <s v="R34X9P95PZ5OX2, R2W61LLRNDPTLV, R1MD9WI5AP8ZQV, R37H76FMO5LQWM, RQ8LTTD9ZAD0U, R2EWX5R32OVIH5, RU43GXLFBAS8O, R1LF03KFL5GO3P"/>
    <s v="Takes space and not convenient if in a hurry, Not useful for Cotton,  Linen and thick materiel fabrics, Received broken, Only for lighter fabric, There is a learning curve,  it may take 2 people to do it, It looks like an imitation product ,  pieces don‚Äôt match properly and some look very weak, Excellent product and received in good condition, Not great"/>
    <s v="Takes space and not convenient if in a hurry. The handheld model would be better suited and more useful for frequent use., 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 Received a broked packedge. With broken item., I thought it would make my task of ironing easy but it‚Äôs useless on cottons and silks . It‚Äôs great to use it on chiffon and polyester. Do not buy thinking you won‚Äôt need standard ironing anymore.., It is fantastic for marriages,  where there are many dresses,  net based where you can't use iron. Quick. Good for suits, It looks like an imitation product ,  pieces don‚Äôt match properly and some look very weak, valu Ed for money, It‚Äôs not effective and pressing clothes effectively seems to have an issue"/>
    <n v="8"/>
    <s v="https://m.media-amazon.com/images/I/318JzFxYqtL._SX300_SY300_QL70_FMwebp_.jpg"/>
    <s v="https://www.amazon.in/Philips-Garment-Steamer-GC523-60/dp/B07DZ986Q2/ref=sr_1_253?qid=1672923605&amp;s=kitchen&amp;sr=1-253"/>
  </r>
  <r>
    <s v="B07KKJPTWB"/>
    <x v="1111"/>
    <s v="Home &amp; Kitchen| Kitchen &amp; HomeAppliances| SmallKitchenAppliances| MiniFoodProcessors &amp; Choppers"/>
    <x v="4"/>
    <n v="1599"/>
    <n v="1999"/>
    <n v="0.2"/>
    <x v="0"/>
    <x v="5"/>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 AHW46KPBJ44BLDZYQTJH7QTN6FSQ, AEMR6MDZJREXTMBCB47HWPCXCW6Q, AHHLBBLNGWZWIX23N4AQKFS6XXAA, AFOBDH2OA23THZ46QVAYYN7IGF6Q, AHAGHWROWNW4HLHX42ZR5R6KWG5Q, AE3TDTXNYRURNBEATXHSUB52QUQA, AH6TJ2BWPQEIN7ZGCY7AC34W7EZA"/>
    <s v="Sri, Abhijith Prasanna, Sandeep, Amazon Customer, Amazon Customer, Tanvi, Deepa, Tina Suman"/>
    <s v="R1475ZJ873I5NE, R1IODQVRWH6ZY2, R2LZX8J3H6DOT5, R96JMMJFCJKL3, RW8C24FXP79KC, R1U7FGBOZ7LLXT, R1VVM3Y8P761OK, R3KYSOHRGRXD0Z"/>
    <s v="Very easy to chop veggies in a very short time, Super clean chopper, Nice product, Mom lives it!, ‚Äú LOSING A BATTLE‚Äù. Because of  a shoe nail., Very good chopper, Wow what a beautiful product for cutting onions n other veggies . Why did i delay for so long, I like it"/>
    <s v="Very isedul to chop veggies in a very short time. Elders in family use it very easily to help cooking. Much time saving one, Good and sturdy, Very nice quality...got the same product as mentioned... Very much happy about the results I'm getting of it.. quality product. Must go for it..., I gifted it to mom,  and she lives it. She only complain about cleaning. But plus point is it got nice sharp blade., 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 Easy to use and super easy to clean, Just absolutely very good go for it, Best part easy to use.. chopped every vegetable very smoothly.."/>
    <n v="8"/>
    <s v="https://m.media-amazon.com/images/I/31GXpZTtghL._SX300_SY300_QL70_FMwebp_.jpg"/>
    <s v="https://www.amazon.in/Brayden-Plastic-Express-Bi-Level-Stainless/dp/B07KKJPTWB/ref=sr_1_254?qid=1672923605&amp;s=kitchen&amp;sr=1-254"/>
  </r>
  <r>
    <s v="B071R3LHFM"/>
    <x v="1112"/>
    <s v="Home &amp; Kitchen| Kitchen &amp; HomeAppliances| SmallKitchenAppliances| MixerGrinders"/>
    <x v="4"/>
    <n v="2899"/>
    <n v="5500"/>
    <n v="0.47"/>
    <x v="5"/>
    <x v="11"/>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 AEMURPMQFSRYZ5R7IKBPIGUEES2A, AHIV6ODNO4FNGOPKPP3HBN5O5X4Q, AGUOJUMISWCWPU7XMVMFQJKZ6OKA, AEXWFPDY7TBIL3CFRZO5BEHA76IA, AGR33RA3JZDOYDL7SJBWTHYKLZHA, AGKBZLURQIRK76CSDFFRHIZSUXOA, AHPJA5BHHKC6VNMIPWMB3R66LXGA"/>
    <s v="Rachna, Kailash Mandal, Jasmeen Syan, Amazon Customer, Periasamy, Balamurugan, Vipul Mori, Durga"/>
    <s v="R3INNJUH4JO9LK, R15QDC1Z7MA197, R1XO3PU241VKRL, RYERQXE72BWDZ, R1JHTSAJC61WZ3, R3P0PRTL84LY6I, R2Z85B5IROTGYA, R2EH4DVWTBAL9C"/>
    <s v="Handy and consumes so less space unlike other mixer grinder, THIRD CLASS PRODUCT, Not satisfactory, It is a wonderful  product, Super, n, Handy, One jar not working"/>
    <s v="Smoothies and dry grinding.Consumes less space., most third class product.. motor is not able to take load and everytime smoke comes out..service is too bad..dont buy this product..its after 10 months feedback, 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 It is very easy to clean ., üëå, there is no switch , Its very difficult to use without switch in the mixi, Easy to use,  easy to clean,  space saver,  handy, I used this product for making puree.Totally waste of purchase.One jar not working."/>
    <n v="8"/>
    <s v="https://m.media-amazon.com/images/I/51i84+E-LgL._SY300_SX300_.jpg"/>
    <s v="https://www.amazon.in/Wonderchef-Nutri-Blend-63152293-400-Watt-Grinder/dp/B071R3LHFM/ref=sr_1_255?qid=1672923605&amp;s=kitchen&amp;sr=1-255"/>
  </r>
  <r>
    <s v="B086X18Q71"/>
    <x v="1113"/>
    <s v="Home &amp; Kitchen| Kitchen &amp; HomeAppliances| SewingMachines &amp; Accessories| Sewing &amp; EmbroideryMachines"/>
    <x v="4"/>
    <n v="9799"/>
    <n v="12150"/>
    <n v="0.19"/>
    <x v="3"/>
    <x v="4"/>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 AGBJOIF64YPNCYBN3MWABUMRS46Q, AG3RH7VYVL25QFOCSWTZLBLZIV2A, AGPNW3GNPQBPFFAZ5BREYIKQNFOQ, AG5G7QG722YPXMDLWSEQUVDKDXXQ, AFRXET3VPG5BJ5RK7GV7BNWOG5AQ, AGF4WOJV2GZTQSBHWSMDHUABDSIQ, AH5EDRMYEIINDSSSX37FROCR4NNA"/>
    <s v="S K Thakur, Sritee Bharti, Mounika K, Kannan Itz_Sk, Shaikh Nadeem, Raviyathul Basariya, Lathabaskaran, Reshma"/>
    <s v="RZXPK0F5S2VTS, RHQXPF9G54YP4, R3MQ0FZCHTDIXT, R2YQQJIT5CF1YI, RQFWTYF7ISOCK, R2WARTYO91TQ5U, R2ZQ5A84YMYF5L, R2EAC2MQLUOE2O"/>
    <s v="Good machine, Machine is very easy to use after watching the tutorial video, Good product but....., Costly product only, Superb quality and handling, Usha janom super sewing machine, Worth to buy this, Didn't get warranty card and fabric is not moving"/>
    <s v="The product is quite small.. easy to learn and light weight.. working fine..the only sad thing is no warranty card given..Machine cover also for machine is good.. the free kit is also good.., Machine is excellent for beginners. However the package was missing the sewing kit. Many people have complained about a broken box but for me the entire sewing box is missing., 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 Only for the brand name we spent this much. Better buy a cheap one if you are a rarely user and beginner, Amazing product. Precise stitching and very handy. Loved it., It's very useful to all ., Quality good, Didn't get warranty card and fabric is not moving"/>
    <n v="8"/>
    <s v="https://m.media-amazon.com/images/W/WEBP_402378-T1/images/I/417iICYt3IL._SX300_SY300_QL70_FMwebp_.jpg"/>
    <s v="https://www.amazon.in/Usha-Janome-Dream-Stitch-Automatic/dp/B086X18Q71/ref=sr_1_259?qid=1672923605&amp;s=kitchen&amp;sr=1-259"/>
  </r>
  <r>
    <s v="B07WVQG8WZ"/>
    <x v="1114"/>
    <s v="Home &amp; Kitchen| Kitchen &amp; HomeAppliances| Vacuum, Cleaning &amp; Ironing| Irons, Steamers &amp; Accessories| Irons| SteamIrons"/>
    <x v="4"/>
    <n v="3299"/>
    <n v="4995"/>
    <n v="0.34"/>
    <x v="0"/>
    <x v="11"/>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 AETDHNM3DCXJJ6K4AFAEHZQAVG2A, AGMOIWMV5LM33PKZWDSGNS5EZ6ZA, AG5FGOJE6CG3FHJTE2PNPHOGUJHA, AFUCLN7AM6VIDFUUQXMEYHHMJOTQ, AGHLLRQQL3VKZBE426YJLNV5UBDQ, AHPLUXRCABZUIN7AYXOQFSSBBYAQ, AFDJPDX5JZEXUIAHIPEIVN2QYMQQ"/>
    <s v="Nadeem, Viral, Ankit Agarwal, Amazon Customer, Vimala Vishwanath, Azra, Fouzia Kalim, Samrat Kar Bhowmik"/>
    <s v="R11V5OCJYQY6WC, RIR8457ELA3D6, R2GWHK7KGBQ6DM, R1EV61F6P7A11I, R2DEONSP7S2QXE, R1ROPAJBYWFX3L, R3RP22I8F1KJ3G, RS323H3S7TUW3"/>
    <s v="Good product but not very useful., Just OK, Good, Good for crepe fabric dresses &amp; delicate clothing items, Here iam sharing my usage experience this garment steamer very handy to use I used it for 25 day's, Nice product, Awsome, Highly Recommended"/>
    <s v="Quality product but not very useful as far as ironing is concerned., 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 Good not best, 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 https://m.media-amazon.com/images/I/81Cp+L1+vIL._SY88.jpg, It is a nice product but only reason I gave 4 star is that it becomes too heavy when it is held with water filled in the bottle., It's only 2 days we used this product. However it's awsome and really a great worker when it comes to ironing. It's effortless and very quick., 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n v="8"/>
    <s v="https://m.media-amazon.com/images/I/41CsMm+ZCgL._SY300_SX300_.jpg"/>
    <s v="https://www.amazon.in/BXGS1501IN-Handheld-Portable-Garment-Steamer/dp/B07WVQG8WZ/ref=sr_1_260?qid=1672923605&amp;s=kitchen&amp;sr=1-260"/>
  </r>
  <r>
    <s v="B0BFBNXS94"/>
    <x v="1115"/>
    <s v="Home &amp; Kitchen| Kitchen &amp; HomeAppliances| SmallKitchenAppliances| HandBlenders"/>
    <x v="4"/>
    <n v="669"/>
    <n v="1499"/>
    <n v="0.55000000000000004"/>
    <x v="0"/>
    <x v="21"/>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 AELE2SOO7LBNHXU7UK5F7TGQHA6Q, AHAVCLRCPYO2MFYPTURF33N7XH5A, AE762UDUDQPW4R4QHHTIL7TPTJUA, AEGZSJIUSKF2EKIKGLNKY2CU6WXA"/>
    <s v="Manya, Been, Podili Parasuram, Rejoy Jacob, Priya"/>
    <s v="R1WJ8T3U9P42IU, RM9RH8FX9U95D, R31M8UXT7NLOMY, R18Q7M2R00EW68, R11NHZQ8OKA9U0"/>
    <s v="Nice product i recommend to buy, Do not buy!! Defective product, Wast of money, Very very bad portable, Waste of money its not working properly"/>
    <s v="I liked that it is so convenient to carry, Waste of money. Defective product,  cheap quality. doesn‚Äôt blend at all, https://m.media-amazon.com/images/I/71IVsjyZ13L._SY88.jpg, First charge problemSecond motor proble, https://m.media-amazon.com/images/I/61aXXxIxPwL._SY88.jpg"/>
    <n v="5"/>
    <s v="https://m.media-amazon.com/images/I/417TQs3uroL._SX300_SY300_QL70_FMwebp_.jpg"/>
    <s v="https://www.amazon.in/Personal-Blender-Portable-Battery-Smoothies/dp/B0BFBNXS94/ref=sr_1_261_mod_primary_new?qid=1672923605&amp;s=kitchen&amp;sbo=RZvfv%2F%2FHxDF%2BO5021pAnSA%3D%3D&amp;sr=1-261"/>
  </r>
  <r>
    <s v="B071113J7M"/>
    <x v="1116"/>
    <s v="Home &amp; Kitchen| Kitchen &amp; HomeAppliances| SmallKitchenAppliances| JuicerMixerGrinders"/>
    <x v="4"/>
    <n v="5890"/>
    <n v="7506"/>
    <n v="0.22"/>
    <x v="5"/>
    <x v="6"/>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 AEDCUCVJEJKQWJPNYA4E5HMQ37TA, AGLUCMLVY27OWWYXIGYS2ANHQCTA, AEVH7CTRMGVDXTUSLCLNTRQHHIPQ, AEYMUCM7BPOU5UZ3M4KXIDZUZHHA, AEMIUWQVFEJISDZFQXUQCKHDZMRQ, AFAYV3BQLC3AXIEDILXRGIRHZWGA, AHMQOU4PLYHFMMN2PFQ27U5F6ABA"/>
    <s v="Nadia, Narinder Kumar, Rakesh Prasad Sah, Manidhar Sambhanu, Pankaj Pal, A, Ravi Verma, Vineet Kumar Agarwal"/>
    <s v="R2WEI6XJR33OD9, R27A6L849E7GSZ, R1AEVMWF3LYR1W, R1HWDFBGDTAD8T, RW1MNAXV6W46C, R29GE7YKSLFUEI, RVPA011CN6KFC, R3RPSQIJV4SO8P"/>
    <s v="Need be careful, Excellent Product, Awesome Juicer with few issues, Best juicer ever ,  very strong and hard motor , , Best mixer in India, Bang for the buck, Good product easy to use., 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 Excellent Product....Very good Juicer machine for all fruits and vegetables.Easy to use and very helpful., Waste collection portion is not fitting well. During use some of waste product of fruit is coming out...., Best juicer for carrot ,  beet root and other vegetables and fruits ,  best motor ,  don‚Äôt compare with other brands ,  this is the best product made in India ,  just go for it, 900 watt motor really powerful...very good for jucie extraction., A very good product,  its better than any juicer and is multi purpose. The one with all three attachments is recommended as it will cater to more kitchen functions., Best company or product, Very Like"/>
    <n v="8"/>
    <s v="https://m.media-amazon.com/images/W/WEBP_402378-T1/images/I/413KQ6Ch61L._SX300_SY300_QL70_FMwebp_.jpg"/>
    <s v="https://www.amazon.in/Sujata-Powermatic-Watts-Juicer-Grinder/dp/B071113J7M/ref=sr_1_262?qid=1672923605&amp;s=kitchen&amp;sr=1-262"/>
  </r>
  <r>
    <s v="B09YLWT89W"/>
    <x v="1117"/>
    <s v="Home &amp; Kitchen| Kitchen &amp; HomeAppliances| WaterPurifiers &amp; Accessories| WaterFilters &amp; Purifiers"/>
    <x v="4"/>
    <n v="9199"/>
    <n v="18000"/>
    <n v="0.49"/>
    <x v="3"/>
    <x v="1"/>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 AEEBGA5NPM4BZ2UVJYRWPZVHZTVA, AHCRBWWNGNOH5TPA67UMTUK7CSTQ, AELCFPVIRUQFTZXUH25AE3VI3EPQ, AFJYBPSS4S2VWIFDX3BWJQJ7OFNQ, AG72XDX4CZHFNILZCIKRN4AMP2DA, AG7OKZNOYUX3PEFWYNO3WLKVH6MA, AFVP7U6OD4IODWNS7TFARV6HS6DA"/>
    <s v="Sharfuddin Baba Mohammed, Rohit Khuswaha, Mansi Shelar, Anish Prasad, Backpack Nirvana, Nitin, Rajeev, Sajiedhi Bamon"/>
    <s v="R1FX2ZCKMJB7HV, RW80Q6XC18TR1, R388KPB8P0EVTW, RH57438QTA6TG, ROZVZWR5N5XFF, R32RTSWNYGFNT3, RHK4K6M2PFZCT, R21IS8D23018BF"/>
    <s v="VALUE FOR MONEY PRODUCT WITH WORST AFTER SALES SERVICE FROM EUREKA FORBES!, Water Taste and TDS level and Filter age, Good product but not good service after installation, Excellent Product for its price, Good product | Eureka Forbes took time for installation, Water wastage is ~220%., Great product this RO purifier, 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 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 This is very good water purifier but I see service guy for installation seems in hurry. He just installed and went off. He did not show how much is TDS,  how to adjust it. Don't buy this product on Amazon. Buy it from local stores if possible., 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 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 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 I like speed to fill water n less wastage. I like Tds adjuster and easy to install . I don‚Äôt like internal plastic body though I believe it‚Äôs steel.. need confirmation. Overall good product we are satisfied having it installed from 3-4 weeks, Deserve a 5 star on product. However,  ran into a problem when it comes to installation. The technicians of the servicing centre at my local area gave me a huge problem by delaying the installation. At last one technician came forward."/>
    <n v="8"/>
    <s v="https://m.media-amazon.com/images/I/31Anei7Di0L._SX300_SY300_QL70_FMwebp_.jpg"/>
    <s v="https://www.amazon.in/Aquaguard-purification-municipal-Eureka-Forbes/dp/B09YLWT89W/ref=sr_1_263?qid=1672923605&amp;s=kitchen&amp;sr=1-263"/>
  </r>
  <r>
    <s v="B0814LP6S9"/>
    <x v="1118"/>
    <s v="Home &amp; Kitchen| HomeStorage &amp; Organization| LaundryOrganization| LaundryBaskets"/>
    <x v="4"/>
    <n v="351"/>
    <n v="1099"/>
    <n v="0.68"/>
    <x v="0"/>
    <x v="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 AHEO6VCLJ4UDPSPS4TVOXU6I53RA, AH4EIYQSOUXMOZRLMOJQ2K2RUUXQ, AETKWJBAYZHLXKZO5UIVI3SZSLGA, AH25XUAOUMID775S3CGKTD4RMSRA, AFSZFJZYUT57KMK4OOFADUGFLKSQ, AHNNVMOSRRVE4357H7KC2YFDZCYQ, AGI6274XD65IINWKDRM324KZ3ZSQ"/>
    <s v="Xyz, Bhanu, Lalitha, Alex Christopher, Jeet, Wendy, Dkthr3, Vidya Bhandary"/>
    <s v="R1O4RWDUJDLH8G, R3BHQM50VHKHN1, RZZBLKLCKMBIO, R33B3888A0I1MF, R27C7F23ZUFG99, R3J5SC94G7LHOG, R31TAZ4NSJ9QJU, R2OO48A4CJ6ZWL"/>
    <s v="does it's job, Good, Chala bagundhe, Bottom is very thin woven and they provided carton for bottom, Good thing..., Not bad, Nice product, Good"/>
    <s v="been 2 months since i got these i can slowly see the fabric coming off and the bare cardboard peeking through. but it depends on how you handle it in my opinion. but they can be folded flat and stored in tiny spaces which is great!!, Cost high but good, Super, https://m.media-amazon.com/images/I/71Pr+tjoxEL._SY88.jpg, A very good thing to keep casual clothes....., Ave been using it for a month now and this is the current condition, Very nice product :), Good to store items"/>
    <n v="8"/>
    <s v="https://m.media-amazon.com/images/I/31vN7I58EHL._SX300_SY300_QL70_FMwebp_.jpg"/>
    <s v="https://www.amazon.in/PrettyKrafts-Laundry-Basket-Clothes-Handles/dp/B0814LP6S9/ref=sr_1_264?qid=1672923605&amp;s=kitchen&amp;sr=1-264"/>
  </r>
  <r>
    <s v="B07BKSSDR2"/>
    <x v="1119"/>
    <s v="Health &amp; Personal Care| HomeMedicalSupplies &amp; Equipment| HealthMonitors| WeighingScales| DigitalBathroomScales"/>
    <x v="8"/>
    <n v="899"/>
    <n v="1900"/>
    <n v="0.53"/>
    <x v="0"/>
    <x v="1"/>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 AHFGWOU2ANAHIK6VUKI267DZO5PQ, AE7JCA7MTQHV6XTNF2NQFH5DG6KQ, AHKW2FPVJKYDYZOTMPDW4CIXUHLA"/>
    <s v="Jagdeep, Imtiaz Dhalech, Simple Person, Neha Naik"/>
    <s v="R3KLZUQCUHHOAX, R2QQZX4QI5G707, R2PMOA0FRZQJH8, R1Z7A1FJINTOUW"/>
    <s v="Design Optimised for Functionality,  Durability &amp; Battery life!, Nice, **HIGHLY PRECISE IN MEASURING**ACCU GAUGE SENSORS**CONVERTS UNIT AFTER MEASURING ALSO**HAS TARE,  AUTO-OFF,  OVERLOAD INDICATOR**, 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 Litt to adjust all time, , Ok. Price wise it didn't last long"/>
    <n v="4"/>
    <s v="https://m.media-amazon.com/images/I/41csvHnDvES._SX300_SY300_QL70_FMwebp_.jpg"/>
    <s v="https://www.amazon.in/Dr-Trust-Electronic-Kitchen-Weighing/dp/B07BKSSDR2/ref=sr_1_265?qid=1672923605&amp;s=kitchen&amp;sr=1-265"/>
  </r>
  <r>
    <s v="B09VGS66FV"/>
    <x v="1120"/>
    <s v="Home &amp; Kitchen| Kitchen &amp; HomeAppliances| SmallKitchenAppliances| Kettles &amp; HotWaterDispensers| Kettle &amp; ToasterSets"/>
    <x v="4"/>
    <n v="1349"/>
    <n v="1850"/>
    <n v="0.27"/>
    <x v="0"/>
    <x v="5"/>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 AGI4BM5ZRGDD4KB3QH72FI37ZKRA, AE26ZTVZB6CB4VML6JSTYTL2QG6A, AGLRTBQ52OBASLMH3FAS7DJDB5TQ, AHKTDBCHIOLSIJYHGICL222OLCCQ, AHQ6EYMJ7JXCKR4O6EDJ7P7FW77Q, AG6ARD7AF2XBUTKPW35SH7ACMJOA, AHP7P3UVBYKC36AWMWNY6V7UTIQQ"/>
    <s v="Aliahmed Khan, Pankaj Tiwari, Placeholder, Tanmoy, Sumayya Shireen, Lovi Swu, Santosh, Deep Raj"/>
    <s v="R3K8P7GKLOHOW3, R968YTI3QLHUU, R2WLXSMP9D425C, R3JQEX1BFY9D39, R3FG2NLHXHGVP, R3HUBJJJS3DO4T, R2661I4M86YGDU, R34YWIBFYLRQ7S"/>
    <s v="Good, Kind of too big., Efficient one, good quality appliance, Nice product, Sturdy,  well made, Fantastic product,  I'm using it from last 10 days and it is working good. Value for money., Quality product"/>
    <s v="Best, 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 The kettle is very handy to use and the capacity of it makes the work easier. I loved the new colour choices they are offering., the size is sufficient and may be a bit large for single person usage. one suggestion is that a temperature control knob could have been provided in this price range. otherwise a very good product. finish is excellent., Takes a little longer duration for boiling, The problem is the outer of kettle,  which easily charms the dust - smudge,  &amp; no matter whatever available kitchen cleaning products u apply,  the blotch stains are signified to be permanent. Go for other than white colour., Very useful product and it is working good. Price is reasonable. Worth it., Like the metal base."/>
    <n v="8"/>
    <s v="https://m.media-amazon.com/images/W/WEBP_402378-T1/images/I/31qaROshXhL._SX300_SY300_QL70_FMwebp_.jpg"/>
    <s v="https://www.amazon.in/Tesora-Electric-Stainless-Protection-White/dp/B09VGS66FV/ref=sr_1_266?qid=1672923605&amp;s=kitchen&amp;sr=1-266"/>
  </r>
  <r>
    <s v="B07RCGTZ4M"/>
    <x v="1121"/>
    <s v="Home &amp; Kitchen| Kitchen &amp; HomeAppliances| Vacuum, Cleaning &amp; Ironing| Vacuums &amp; FloorCare| Vacuums| Wet-DryVacuums"/>
    <x v="4"/>
    <n v="6236"/>
    <n v="9999"/>
    <n v="0.38"/>
    <x v="5"/>
    <x v="3"/>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 AGW4JUROHW7KRFM5ZCC2JNH4PAXA, AEW6W7DN3VIG44QTVU52ZBJOFH7A, AFU5NZ6LAHLUZ5OGIDR42FCDQAGA, AEYJ3DHU5M5R322RG6PCYUWWCXDA, AG4FCICECZZK5SGKS5PG2PLFSVPA, AEPQQCHQYPREFBONFIWGNSURTKCA, AGKQOL5HGTYAK4XZZA45NTA2UZQA"/>
    <s v="Devadas, Dharmesh Soneta, Raghu Hs, Buyer, Ankita, Lalit B., Shafeek, P Gourav Kumar Patro"/>
    <s v="R59S0ST3CRK72, R32DQPFQOKWAPF, R1LBZ0AGEZPCJS, RICD6CW1J29LM, RZCQSN74LHT1B, R39HW9DHHNXMZY, RKVFIWXJ28K5E, R6VPUQX7S0ZXK"/>
    <s v="Value for money, Nice product,  comfortable to use., nice one, Good product with some areas of improvement., Good and easy to use., Best Vaccum cleaner in this range, Best vacuum cleaner for house hold use, 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 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 nice product. i liked suction power but on right side  extra blowing out apart from blower side. i dont why ? and steel body build quality is too low. if small partical touch it ll get dent .its ok over all product is good.  ok ok, 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 Bought recently and initial usage is quite good. It's convenient and easy to use. Performs well on floors,  mattress and sofas. Blower function works as expected. A bit tough to clean mosquito mesh through grills., I have been using this vaccume cleaner for the last 1 month. And I am very happy with the product ...I have been using it mostly for Sofa Cleaning....it's suction power is really good., https://m.media-amazon.com/images/W/WEBP_402378-T2/images/I/61yO-rOjccL._SY88.jpg, Suction pipe should have more length,  can't reach slabs,  other wise nice"/>
    <n v="8"/>
    <s v="https://m.media-amazon.com/images/W/WEBP_402378-T2/images/I/41--5lc96UL._SX300_SY300_QL70_FMwebp_.jpg"/>
    <s v="https://www.amazon.in/Ace-1600-Watt-21-Litre-Stainless-Function/dp/B07RCGTZ4M/ref=sr_1_268?qid=1672923605&amp;s=kitchen&amp;sr=1-268"/>
  </r>
  <r>
    <s v="B0747VDH9L"/>
    <x v="1122"/>
    <s v="Home &amp; Kitchen| Kitchen &amp; HomeAppliances| SmallKitchenAppliances| HandBlenders"/>
    <x v="4"/>
    <n v="2742"/>
    <n v="3995"/>
    <n v="0.31"/>
    <x v="0"/>
    <x v="5"/>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 AERRAASKR2QOMQ2YNIKRDQHAQGMQ, AH5S5HEUKPD2ZLHBH5XQFJRLLRCA, AHB4T3IC5YTSPMCDPFBABXVV34HA, AFR42H36VEYD3J2M5QXO2MV5B4KQ, AHKTL6AK4OY3ENQXT4IEV7SBIJ6A, AESQ6MV2NLTB3NJ73LIP763MMOCQ, AEAKZZZKAZKLEAAUUXG7QOL3XCQQ"/>
    <s v="AngelÜëº, Neha Faizee, Amazon Customer, Vipin V., Kanwal Jit Singh, Alpa Dwivedi, Suman Sarkar, Virendra Kumar Dube"/>
    <s v="RF9Y5B4XM5YZ6, R24N6TZUI4NUAR, RMMHFQPA8C5FJ, RTE5VGSY9115Z, RRPKO7B62TUN8, RMW15G5GM7HKY, R3PNOFAB5MTZMN, R3L5QGDIMQZJ0F"/>
    <s v="Heats up, I just bought this product and my review based on my previous purchases are my in laws home, Easy to use, Nicee, Good product, Nice product.., Very Easy to use, 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 Awesome built quality with perfect packaging, Blender is working good., Working good till now, Easy to use, https://m.media-amazon.com/images/W/WEBP_402378-T2/images/I/71prBn8iSuL._SY88.jpg, Easy to clean n all .,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n v="8"/>
    <s v="https://m.media-amazon.com/images/W/WEBP_402378-T2/images/I/41QEK7WRJbL._SX300_SY300_QL70_FMwebp_.jpg"/>
    <s v="https://www.amazon.in/Inalsa-Robot-1000-800-Watt-Blender/dp/B0747VDH9L/ref=sr_1_269?qid=1672923605&amp;s=kitchen&amp;sr=1-269"/>
  </r>
  <r>
    <s v="B08XLR6DSB"/>
    <x v="1123"/>
    <s v="Home &amp; Kitchen| Kitchen &amp; HomeAppliances| SewingMachines &amp; Accessories| Sewing &amp; EmbroideryMachines"/>
    <x v="4"/>
    <n v="721"/>
    <n v="1499"/>
    <n v="0.52"/>
    <x v="0"/>
    <x v="19"/>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 AHT3RLKKTOW7PESASK7CIHLSVNQQ, AHHUO6DFK2PMMQW22NZIN5A5YSYA, AERLNQYOTBYWZCP7AR3TNWATIFHQ, AGWXF7WOR6H5UC3A5PLXE3FXJQEA, AHXKOJKX2Y62E42WWVLND5YDZARA, AH6OEO7KA4AJEWCVSRGJAP6CGANQ, AGNMKLX5ADDTNPRKL77V54XNL5NQ"/>
    <s v="Kavya Jain, Divya, Anushree, User, Rahul Raghav, Raj, Abhijit E., Revs"/>
    <s v="RYO77QIQ3J77O, RTT5VLIVBXJ9G, RDVYDNR6YE0P9, R2N4W7YVIYXMD4, R1DZ7H2MK3UDMT, R23LLGX9FMWWT3, R39UMH72QKWB0W, R67UM0U4KH8C0"/>
    <s v="Easy to keep and use, Good for quick fixes, Average product, It's a good Machine, Ok, Make it some more easier, Not so easy, It was a perfect tool for beginners"/>
    <s v="It's good product you can face challenge in starting but once you learn this is easy you can sew clothes from anywhere you want., The product works well. We can use for quick fixes. Option to use power adapter is very useful.Cons: Can't change direction of stitchCant stich fabric in middle if it's big.. only edges can be stitched comfortably.Add ons,  especially the threader,  given are very flimsy, Its an ok ok product easy to use but you have to put knot to hold the stitches together. Portable and good for emergency purpose, It's good overall just it need to be tied everytime u sew it's really smooth working and good quality of the thread...., Ok, Nice product... Budget friendly... worth it, Not so easy to use, Easy to use"/>
    <n v="8"/>
    <s v="https://m.media-amazon.com/images/I/519Sexv76CL._SY300_SX300_QL70_FMwebp_.jpg"/>
    <s v="https://www.amazon.in/Akiara-Electric-Handheld-Cordless-Tailoring/dp/B08XLR6DSB/ref=sr_1_270?qid=1672923605&amp;s=kitchen&amp;sr=1-270"/>
  </r>
  <r>
    <s v="B08H6CZSHT"/>
    <x v="1124"/>
    <s v="Home &amp; Kitchen| Kitchen &amp; HomeAppliances| Vacuum, Cleaning &amp; Ironing| Irons, Steamers &amp; Accessories| Irons| SteamIrons"/>
    <x v="4"/>
    <n v="2903"/>
    <n v="3295"/>
    <n v="0.12"/>
    <x v="0"/>
    <x v="4"/>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 AFYJKU3CYIDTCWXSROBNCJYVGDVA, AEJY6YKEUDBOG6TW6F47ZHY4SRPA, AHOOFKHRAB2AOMAVEHT36C2N2ULA, AERTQHHQOMTDNYMD22NPY3GBBM4A, AEYA5Z6OAFIGPU5MHDGOJRJFWIBA, AEPVJ654JP5LWKT3REYOYCIROB3Q, AFLE4CBGWA423HZGZY3AYGMCR2AQ"/>
    <s v="M L., Sivakumar, Sriram, Kalpana Singh, Shaikh Noorulain, Divya Seshan, Nikunj Mehta, Padmanabha Lingaiah"/>
    <s v="RK56D57RLGNG7, R3SZTBONWK6EEB, RW0XZ8GFEVSHT, R1ONWKUQ97UR0Z, R31QLHY7PDUZ58, R3PN59YSGTFQA4, R313IF9FNSCCXG, RGABQNB8MCJIV"/>
    <s v="Steam irom, Good, Value for money, Amazing productüòÅüòÅ, Very nice product., Good product, Good product, It comes with 16Amps Plug"/>
    <s v="Light weight steam iron is very useful, Very good, Very good quality. Light weight,  Fantastic product and it matches the product description and features that was shown in the review., Best product, It's very useful and easy to handle. It gives fine finish., Ease of use, Great, Buyers,  pl. note,  this iron comes with 16Amps plug,  which won't fit in many homes. I had to return due to this reason. Other-wise,  product looks pretty good."/>
    <n v="8"/>
    <s v="https://m.media-amazon.com/images/I/41iBNm2ivFL._SX300_SY300_QL70_FMwebp_.jpg"/>
    <s v="https://www.amazon.in/EasySpeed-GC2145-Resistant-Soleplate-Drip-Stop/dp/B08H6CZSHT/ref=sr_1_268?qid=1672923606&amp;s=kitchen&amp;sr=1-268"/>
  </r>
  <r>
    <s v="B07CVR2L5K"/>
    <x v="1125"/>
    <s v="Home &amp; Kitchen| Kitchen &amp; HomeAppliances| SmallKitchenAppliances| MiniFoodProcessors &amp; Choppers"/>
    <x v="4"/>
    <n v="1656"/>
    <n v="2695"/>
    <n v="0.39"/>
    <x v="0"/>
    <x v="5"/>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 AGREWD4V5XIIO7ZZSLOOF5PPW4RA, AEDTSPMMJN5UL33AYZXSBOVGMRLA, AECEPMMYOPFBE6SIVWQUSUHHAC2Q, AHO4TPXF2JLVKWJRV2IDP3OD3D6Q, AFWU3N2B6R66Q23QYZUC527E2BBA, AFEF4DGU3HTWTOL5DUN2XDYHMCVQ, AHVMXVNSDIZJWJFWWFU5EXRN77SQ"/>
    <s v="Ajaydreamer, Tinu Ravi Abraham, Niteesh, Niraj Agrawal, Gopi, Sammy, Anshul, Amazon Customer"/>
    <s v="R2O8A01MW8OG45, R17SZCFHFXSBJ4, R15YIPPTFN5V7W, RVMI19H090GN5, R1UQMESC400YOE, R3N9DZ2JDGIAWQ, R2SYKE16W886JJ, R2YD92F7BXAMZH"/>
    <s v="A must have addition to the kitchen., Easy to use, Superb, Fast and sharp blades...quick work, Good product, Quality of motor is good,  just doubt on jar,  it's not so much strong, Inalsa Bullet Chopper, 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 Very useful and handy for daily kitchen needs.Reasonable price., Excellent product. Love u, Good product, The product works good,  and powerful too. The box arrived damaged. But product ain‚Äôt. Good value for the money., Good product,  motor quality is heavy,  just concerned about jar,  I request company to make it available on Amazon., Excellent product with heavy bowl powerful motor makes it easier to chop vegetables in few seconds, This is a very good kitchen accessory for every household's needs. helps to chop and cut vegetables quickly. I have used other choppers in the past; this has a much better cut performance."/>
    <n v="8"/>
    <s v="https://m.media-amazon.com/images/I/413w7idJYKL._SX300_SY300_QL70_FMwebp_.jpg"/>
    <s v="https://www.amazon.in/Inalsa-Bullet-400-Watt-Technology-Chopper/dp/B07CVR2L5K/ref=sr_1_269?qid=1672923606&amp;s=kitchen&amp;sr=1-269"/>
  </r>
  <r>
    <s v="B09J4YQYX3"/>
    <x v="1126"/>
    <s v="Home &amp; Kitchen| Kitchen &amp; HomeAppliances| SmallKitchenAppliances| EggBoilers"/>
    <x v="4"/>
    <n v="1399"/>
    <n v="2290"/>
    <n v="0.39"/>
    <x v="0"/>
    <x v="5"/>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 AF2KW5BVHOC5TMH3ZBVCRSG4CCBA, AH5A5LHF3QDSOP2C5YV5RI5SFY7Q, AFJUTJ2OOOMAALQVWF4NJHMWWTLA, AFBO7V4C5TDYJ4VCEZTNK3JUAL4A, AFEUD4GVTU2JV2PXCSYQE34CM6FQ, AHFCHZTGIW3H765BOG5UQ4CS5B6Q, AGD3DH2YTXYUU3D2AHBH2FOW5BDQ"/>
    <s v="Renu, Matthew Thomas, Chandrakanth Ksheersagar, Amazon Customer, Unnikrishnan Pillai, Shreyoshi Halder, Vijeta, Amit Mukhedkar"/>
    <s v="R2UIJV14OIMCZV, R1458J40NJSVIT, RXW8PLIUVJ2OE, R9A1OF3EW7MGN, R28WD8ETADFIKR, R1PELVV3KOBO73, R3P3AYLYQSCIHC, R218TWEQR99LCG"/>
    <s v="Over all good, Good product,  but power switch, Good product, Quality product by Borosil!, Awesome üëå, Easy to use, Excellent, Its a very user friendly product."/>
    <s v="Over all good,  Easy to use.*But do remember there is no existing button to set Hard,  medium and soft boil. Its totally depend on how much you have fill water level.Like 50ml for Hard boil, It just different way to fool people to show up Soft,  Medium and Hard boil facility., 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 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 , Used three times so far,  boiled 8 eggs each time,  and perfect results each time.  Very happy with the product.  Will provide long term review after couple months.  Thanks Amazon.  Thanks Borosil., Easy to use product, Eggs r clocked perfectly. Follow the manual properly then it will be easy to use., A very user friendly products. Makes boiled eggs very quickly. Also the feature of making poached eggs is useful.Overall a very good product."/>
    <n v="8"/>
    <s v="https://m.media-amazon.com/images/W/WEBP_402378-T1/images/I/41MJ2hsq4LL._SX300_SY300_QL70_FMwebp_.jpg"/>
    <s v="https://www.amazon.in/Borosil-Electric-Vegetables-Transparent-Stainless/dp/B09J4YQYX3/ref=sr_1_270?qid=1672923606&amp;s=kitchen&amp;sr=1-270"/>
  </r>
  <r>
    <s v="B0B2DD8BQ8"/>
    <x v="1127"/>
    <s v="Home &amp; Kitchen| Kitchen &amp; HomeAppliances| SmallKitchenAppliances| SandwichMakers"/>
    <x v="4"/>
    <n v="2079"/>
    <n v="3099"/>
    <n v="0.33"/>
    <x v="0"/>
    <x v="3"/>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 AHNK645M7U3NYPVYHTVX7LVQAVLA, AGNLKKB5BQFDZ2VIJJFRUROTMQMA, AFNV7NMTHTVCQTNUZEDQVTJEXU2Q, AFPXQFK4SWJN6QWFRHOJ6DWMEVVA, AHPQHJVDA6JHFNRN7OBYTBTJXBYQ, AERYOOEJHPM6LGMKD2LIKMGODTHQ, AEWJA5C73VCGFR4HX5TOUINZ425Q"/>
    <s v="Vaibhav G., Archana A., Tech &amp; Iot Savvy, Sm Hussain, Varinder Singh, Amazon Customer, Ayushi Jain Bansal, Nikhil H Swadas"/>
    <s v="R21NO0SUPFUAO5, R2GPXUN1O93HXF, R1DWVFYYKKIK74, R3I6NJUB4QS3U6, RBQO4ZTLRXA60, R7ESCSWWQ9CMY, R2XS80YVEE2VLG, R20M9438YP7Z2E"/>
    <s v="Good!!, Came with a small scratch on the casing and box was not sealed, Heat fast,  cut off once a while, Small sized griller which is not so bad, Size issues, Works fine. No issues,  cord could have been longer, A must buy, Its good."/>
    <s v="A great product of convenience. The only drawback being the heating or grilling time seems to be a little more after regular use than it was when brand new. But otherwise a great product to reduce all the hustle!!, Came with a small scratch on the casing and box was not sealed. Otherwise it's OK, 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 , The product is great but its size isn't good. I'm not able to cook even 1 jumbo bread sandwich in it. The bread comes out of the griller,  and some part of sandwich is left uncooked., Works fine. No issues., 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 Good in griling its 1000 w so fast griling.but one problem power cord lenght is too short."/>
    <n v="8"/>
    <s v="https://m.media-amazon.com/images/I/31nbqS8FhKL._SX300_SY300_QL70_FMwebp_.jpg"/>
    <s v="https://www.amazon.in/Wipro-Sandwich-function-SW-warranty-Standard/dp/B0B2DD8BQ8/ref=sr_1_271?qid=1672923606&amp;s=kitchen&amp;sr=1-271"/>
  </r>
  <r>
    <s v="B0123P3PWE"/>
    <x v="1128"/>
    <s v="Home &amp; Kitchen| Heating, Cooling &amp; AirQuality| WaterHeaters &amp; Geysers| ImmersionRods"/>
    <x v="4"/>
    <n v="999"/>
    <n v="1075"/>
    <n v="7.0000000000000007E-2"/>
    <x v="0"/>
    <x v="3"/>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 AFOLHTLOEWQQPINOVOOJ4LKDV2WQ, AEUF4QR7MJKENC3HLTNYAFOHZKXA, AHMB26HGLHBPKSOH3OUNWCBIQCFQ, AFSLUKKF3K7FMWODWA6LZ2ZVTWWA, AF7GR2MYNSFD4CNYGBK3FANOGQ5A, AF3WQWGNYVESH32NWB4I25WPG3SA, AFWXZ2W37J27GZLU6RBZZRVJYQ3Q"/>
    <s v="Maneesh Jaggari, Vishal Dhan, K. Chandrababu, Md Javeed, Suyash Phapale, Amit Garg, Kiran Nelakuditi, Rajasekaran"/>
    <s v="R2700E7W1TZOD3, RJYAUT0FRKDMB, RL8FH0EY6MYW2, R3LQZ1MVHYQ0AH, RA44P2P2I6OAT, R1RY147GD1ET8M, RYTQA3YC8EVSL, R2UK87WTHHEQLI"/>
    <s v="Excellent to Use,  Adequate Cord length but Too Expensive compared with other &amp; Hope for Durability., Easy to handle,  hassle free, Good, Nice product üëç, Good product, Overall good product, Product not working more than 6months. At that time 797 rs now 999 rs. Too much, 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 I mean it's a water heating rod right.?? So obviously I'm gonna use it to heat water for bathing, Good, Shoke proof, Good product, Ok, https://m.media-amazon.com/images/W/WEBP_402378-T1/images/I/71IMDaS7AaL._SY88.jpg, They are saying it is shock proof. but in user manual they said don't put your hand in water while heating. i don't understand what how they are claiming it as shock proof."/>
    <n v="8"/>
    <s v="https://m.media-amazon.com/images/W/WEBP_402378-T1/images/I/51mvimcd7EL._SY445_SX342_QL70_FMwebp_.jpg"/>
    <s v="https://www.amazon.in/Rico-1500-W-immersion-water-heater/dp/B0123P3PWE/ref=sr_1_272?qid=1672923606&amp;s=kitchen&amp;sr=1-272"/>
  </r>
  <r>
    <s v="B08HDCWDXD"/>
    <x v="1129"/>
    <s v="Home &amp; Kitchen| Kitchen &amp; HomeAppliances| Vacuum, Cleaning &amp; Ironing| Vacuums &amp; FloorCare| Vacuums| HandheldVacuums"/>
    <x v="4"/>
    <n v="3179"/>
    <n v="6999"/>
    <n v="0.55000000000000004"/>
    <x v="5"/>
    <x v="1"/>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 AHLGS6FCOG5AUP23U6ZJRXES7DCQ, AF5LVMOSEJ52KWFQDNEI2XXPAMJA, AHCJSKRROLBCRT5CA6NDKVJMWSOA, AGDRSRFFX2RVEHUZJXQTXGRZ3NWQ, AHMLLF7BJZGHT4BUAPH6OBOSQNEQ, AETGK22TGIAO4WZO4G3NPOBRLXCQ, AF3WRE2HEDELD4RT5IV3W3OUIAPA"/>
    <s v="Shiny, Placeholder, Karunakar, Veena Rastogi, Chetan Lad, E V Krishana Reddy, Amazon Customer, Nishant R."/>
    <s v="R1EOXYGHBYOOB9, R2MQLUR661FKOA, R235YDZ5Q9LII7, R26GBAZJ5NKP2J, R170382TYOYO5I, RJHX6V54VZFP4, R5YSMPE1H316Q, R3021SP9CQ8U4W"/>
    <s v="Ok but not for deep cleaning, Just ok. Trips frequently, It‚Äôs good product,  however it‚Äôs getting heated up very fast., It is very helpful, heat and stop after 10 minutes use, Good, Handy and good quality vacuum cleaner, Deep cleaning"/>
    <s v="Handy but no carpet cleaning. Stops in 10-15 min of continuous use..takes another 10 min to cool and restart...ok for cars  may be. The filter cleaning is difficult. I returned my product., The equipment trips very frequently due to overheat. It's happening almost every 5 minutes,  and takes Upton 30 mins to cool down. Not a good product., It‚Äôs mostly used for cleaning sofa and bed corners. It‚Äôs getting hot very fast and getting tripped., This product is very helpful in cleaning., Easily operate and many function so easy clean every corner and whole place, Hi Heat, Liked, Helpful"/>
    <n v="8"/>
    <s v="https://m.media-amazon.com/images/I/41zqeckaQtS._SY300_SX300_QL70_FMwebp_.jpg"/>
    <s v="https://www.amazon.in/Eureka-Forbes-Active-Cleaner-washable/dp/B08HDCWDXD/ref=sr_1_273?qid=1672923606&amp;s=kitchen&amp;sr=1-273"/>
  </r>
  <r>
    <s v="B0836JGZ74"/>
    <x v="1130"/>
    <s v="Home &amp; Kitchen| Heating, Cooling &amp; AirQuality| WaterHeaters &amp; Geysers| InstantWaterHeaters"/>
    <x v="4"/>
    <n v="1049"/>
    <n v="2499"/>
    <n v="0.57999999999999996"/>
    <x v="0"/>
    <x v="9"/>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 AH2J64YFD3HW5OV56YJNQLBQ7XIA, AEPVJN4BS557OWQY7AGNBVHR2H4Q, AEPI6CAH4T4LF32FXJI33XSGKVXQ, AHOVCDT2KUT7CNKNFGBXKUMKXRWQ, AEGORIFOSXK3ZKHWQYU6C7D5XKRA, AFHCZWXABRKQE6YBEDF2G5OEYQXQ, AGWLDQYVEJM4TCX2OZILNDABY7UA"/>
    <s v="Customer, Krishnendu Halder, Product User, Seena Geetha, Veerendra Sahu, Ajeet Singh, Philip Alat, Ranvir Singh"/>
    <s v="R1EHLWVCNS1GYC, R12TMIZDRWREBE, R77IQG19KY16L, R3V9KCNAJ0PXQ, R2MAC7AI6X08LW, R17D4S6KU2SOBU, R1QO6EVD5EQ2MJ, R3FUW4VZQRFKQ5"/>
    <s v="Ok product but not for winter, Easy to use, There's no support for the product . You will not get the warranty., üëåüëåüëå, Value for money, Good, Good, Quality of the product is not as I expected."/>
    <s v="it is not useful in Winter as the water is coming normal temperature., , There's no support for the product . You will not get the warranty. It should be mention somewhere., Very nice, I have ordered it again,  i am using the last one from last two years. Working very well and take least space and very compact, ‡§õ‡•ã‡§ü‡•á ‡§™‡§∞‡§ø‡§µ‡§æ‡§∞ ‡§ï‡•á ‡§≤‡§ø‡§è ‡§∏‡§π‡•Ä ‡§π‡•à ‡§ú‡•ç‡§Ø‡§æ‡§¶‡§æ ‡§™‡§æ‡§®‡•Ä ‡§µ‡§æ‡§≤‡•ã‡§Ç ‡§ï‡•á ‡§≤‡§ø‡§è ‡§®‡§π‡•Ä‡§Ç, Good, Quality of the product is not as I expected. I does not warm the water as it should be."/>
    <n v="8"/>
    <s v="https://m.media-amazon.com/images/W/WEBP_402378-T2/images/I/41AQNOLe6GL._SX300_SY300_QL70_FMwebp_.jpg"/>
    <s v="https://www.amazon.in/CSI-INTERNATIONAL%C2%AE-Instant-portable-Plastic/dp/B0836JGZ74/ref=sr_1_274?qid=1672923606&amp;s=kitchen&amp;sr=1-274"/>
  </r>
  <r>
    <s v="B0BCKJJN8R"/>
    <x v="1131"/>
    <s v="Home &amp; Kitchen| Heating, Cooling &amp; AirQuality| WaterHeaters &amp; Geysers| InstantWaterHeaters"/>
    <x v="4"/>
    <n v="3599"/>
    <n v="7290"/>
    <n v="0.51"/>
    <x v="5"/>
    <x v="2"/>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 AEPH3KDGWVA4YF2X5H4KC3MMK67Q, AHF7EJSIX2PYEQKA4EF3OLMPI6SQ, AEJ63C77IP6XR6EZNHFYI7KN6BCA, AGY6MPTJJNB3OV4PE3HOOYXG6IXQ, AE7JD7KIAYTAFPP35NQ7YUJF2GNA, AFXKLQI6SM4PUEQO7CJQ3G53PKOQ, AFI4YEGCYKF6Y5UN3GHY2AKCQYHQ"/>
    <s v="Abc User, Abhishek Kumar, Rajasekar K, Anil .P, Neel Sarsij, Akash Pundir, Suman Jana, Saurabh Kumar"/>
    <s v="R2B3FENTTL8FY5, R2LLTOR4VYRSUP, R38QJJ3J9FUKGT, R1F6I0EPG64UKU, R1RMEFMJ2K9U77, R2N6SGIK0RA7CZ, RVMWQ6RR0C1HY, R3UBFGKNSPP1T"/>
    <s v="Good product but pipes/installation/plug not included, engineer charge 850/- he said company not provide instaltion bill, Good product, Its ok Good,  not bad, Geyser is very Good, Genuine, Average, time saving"/>
    <s v="I bought 5ltr 3kw model 10 days before Provides hot water just below boiling temprature 80¬∞-95¬∞C in 4-5min if provided mild cold tank water and auto cutoff after reaching hot temprature, 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 I bought 5ltr 3kw model 10 days before Provides hot water just below boiling temprature 80¬∞-95¬∞C in 4-5min if provided mild cold tank water and auto cutoff after reaching hot temprature, 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 Good product enjoying with the performance... Hindware mechanics charging too much and force to pay the amount else warranty is not available... It is too much... No 3pin plug and water hose supplied... If hindware charge the fixing charges at the time of order is fine, Look is Good this Hindware gysar , I have faced problem with wire is very short and  three pin plug set not given.I am using from last one month working condition is Good.Instantly water heating is good., 5 Lt XCEED geyser is very good heats water very fast one drawback is installation is not free I had to pay Rs 370 extra while I bought my own plug and conecting pipe Amazon hide this thing., Good product, It's a good product, easy to install and handle"/>
    <n v="8"/>
    <s v="https://m.media-amazon.com/images/W/WEBP_402378-T1/images/I/31i-KNZeKML._SX300_SY300_QL70_FMwebp_.jpg"/>
    <s v="https://www.amazon.in/Hindware-Atlantic-Instant-Heating-Stainless/dp/B0BCKJJN8R/ref=sr_1_275?qid=1672923606&amp;s=kitchen&amp;sr=1-275"/>
  </r>
  <r>
    <s v="B008P7IF02"/>
    <x v="1132"/>
    <s v="Home &amp; Kitchen| Kitchen &amp; HomeAppliances| Coffee, Tea &amp; Espresso| EspressoMachines"/>
    <x v="4"/>
    <n v="4799"/>
    <n v="5795"/>
    <n v="0.17"/>
    <x v="5"/>
    <x v="2"/>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 AFLARMOT32PZ5FPIILELCOKTTCWQ, AERLEJIKGVDMADHIHSA4DVMEJUGQ, AEDK7NNC32QPIBYSPK3J4OFILH4Q, AF4NZ4IE7EJVM3TNU3EWWNTVVPTA, AEOSZOOLVIL7K74EVIMKO7G6FG2A, AF4O4LUZMCTMSSHA7Q7DJNUIFZZA, AE7H55TQ6WG5UBHJXDIJXAZJKCIA"/>
    <s v="Manish Holla, Superplayer117, Sudeepmirza, Amba Vasantha Lashmi, Swati, Damaitre, Amazon Customer, Amazon Customer"/>
    <s v="R2FNV0NZDLWHE, R2M99BK02MCDNV, R2P5UQ0XEPCTOW, R1J2HEVC2FWFAN, R2RIUPW9S9ZHGN, R2LV0EOIWD1E49, R1D75XFJREJIF7, R2K5FL56JA45QK"/>
    <s v="Sufficient for a Family, Makes superior coffee, almost par with those brewed in CCD, value for money, Nice, Doesn‚Äôt justify the Description, Good for the price, Unnecessary Buy, 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 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 Being a coffee enthusiast,  the product fits in my requirement.Easy to use. Time taken is reasonable. Adjustment of intensity works well.Frothing tool is very good... though i prefer black coffee,  frothing helps getting a perfect creamy coffee for my guests., Nice product, The coffee strength nob is a mythBut itne paise me itna is good, Very happy with the machine,  works fine and easy to operate,  unfortunately it wasn't packed very well buy the seller so the plastic spoon that came with the machine was broken ,  everything was packed in the original box with only one tape to secure the box., It makes the whole process of making coffee more difficult. Also was shocked to know this is not covered under Amazon's return policy. My bad I didn't check and now I am stuck with this. Life is no better after you buy this., Coffee maker delivered without Warranty Card &amp; Instruction manual"/>
    <n v="8"/>
    <s v="https://m.media-amazon.com/images/W/WEBP_402378-T1/images/I/31M+TYWPdQL._SY300_SX300_.jpg"/>
    <s v="https://www.amazon.in/Morphy-Richards-Europa-Espresso-Cappuccino/dp/B008P7IF02/ref=sr_1_276?qid=1672923606&amp;s=kitchen&amp;sr=1-276"/>
  </r>
  <r>
    <s v="B08CNLYKW5"/>
    <x v="1133"/>
    <s v="Home &amp; Kitchen| Kitchen &amp; HomeAppliances| SmallKitchenAppliances| MixerGrinders"/>
    <x v="4"/>
    <n v="1699"/>
    <n v="3398"/>
    <n v="0.5"/>
    <x v="0"/>
    <x v="11"/>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 AE5PSEM6HJVUV5QNHJVA7RRSLNVA, AHNWJSDCHTTUYK5WOJBU2YKTR3IA, AEKDDCDBJEPCINQLCPOG33CGEZ6A, AGMYHDB65TQJ72JNLCDSU7RTYDFQ, AGYELK56Z7JKZAKVNPGUEI4TGRUQ, AG5CGZYQFXZAC3I63JBZ3K424DRQ, AHNWVF7BXDF76ZZFCIHJ4WW4CWDA"/>
    <s v="Lachhu Tejwani, Suaeb Ansari, Aditya Upadhyay, Kartar Singh, Jameel Ansari, Yaeo Verma, Alice Dsouza, Pooja Bhilare"/>
    <s v="R13SXCYDWPZD7M, R27X89M6VNZAZ6, R13PRENBWGTJL4, R1DIQOKB8QYLUH, R2FHZN2WCMLBOH, R2AOJHZMUZ7G2I, R91I40PR8A2CN, R2IZYQKHGOMD5L"/>
    <s v="Like it, Nice üëç he, Iron worse grinder still usefull, Good, Nice work, Good for, Mixer is good. But package is very shabby. Wanted to gift it. But changed my mind, ‡§Ü‡§µ‡§æ‡§ú ‡§¨‡§π‡•Å‡§§ ‡§Ü‡§§‡•Ä ‡§π‡•à ‡§¨‡§æ‡§ï‡•Ä ‡§Æ‡§ø‡§ï‡•ç‡§∏‡§∞ accha hai"/>
    <s v="Value for money, Bahot achha product he ye, Iron got damaged in just 1 year. While past few months I used before that just using occasionally like 1 time in month. Same uses of grinder. But currently grinder working fine. This review date 30 dec&quot;22 purchased product at 7th oct&quot;21., All product good. I am happy, Good product of life long, Good, , Loud jyada hai"/>
    <n v="8"/>
    <s v="https://m.media-amazon.com/images/W/WEBP_402378-T1/images/I/41q7gsgB+gL._SY300_SX300_.jpg"/>
    <s v="https://www.amazon.in/Lifelong-PowerPro-Mixer-Grinder-Super/dp/B08CNLYKW5/ref=sr_1_277?qid=1672923606&amp;s=kitchen&amp;sr=1-277"/>
  </r>
  <r>
    <s v="B08C7TYHPB"/>
    <x v="1134"/>
    <s v="Home &amp; Kitchen| Kitchen &amp; HomeAppliances| SmallKitchenAppliances| Kettles &amp; HotWaterDispensers| Kettle &amp; ToasterSets"/>
    <x v="4"/>
    <n v="664"/>
    <n v="1490"/>
    <n v="0.55000000000000004"/>
    <x v="0"/>
    <x v="3"/>
    <n v="925"/>
    <s v="1.5 Litre Capacity|1.5 Litre Capacity|Stainless Steel Body|Auto Cut-Off Feature|1500 Watts"/>
    <s v="AG23E67LYRJ6Y26AIHNKS6ES4OXQ, AFT6TQLA4GD3L4RAOWFVDAH3IFTA, AEYH6IVYMLPHU62VNOKKM2KTOIIA, AE42ERTVDMJOMKKWUM2TY7O2SPHQ, AGL54U42PQROPV23ORMEIR6HZNQQ, AELYVI5NYV4RAW3MAGJ3P2GX6MLA, AER5GTDM6DHXOUD4KBSKYYYWX6AQ, AGSJPBY7DN7SSADF42CAXHTGNKWA"/>
    <s v="Rahul Chauhan, Satyam Singh, Kiran K., Arun, Ram E Singh, Noorudheen, Raghuram Venkatesan, Suhel Basha"/>
    <s v="R1785DO8M4HFFD, R348X4GTO6PQU9, R1VCNIW9SC311F, R2D84AXLIIYENV, R1CW2N7FWCQ2E9, R8KYBGAM1VF8Y, R33F0EVLTMR7Q0, R3P48DOOF0CDJ8"/>
    <s v="It‚Äôs a good product in this price., Nice product, It's very good, Good for use, Velue for money product, Good product, Value for money purchase, It is worthy"/>
    <s v="It‚Äôs a good product and I‚Äôm using it since 1 week and it‚Äôs performing well, I like the product but the code is small, It's good and easy to use .  Full Paisa wasul hai but cord thoda sa aur bada hona chahiye tha., Good for hot water in minutes,  But it has 2 pin connector ., Velue for money product, Nice product, Good product,  fast delivery and ease of use make this a good value for money purchase., This is good"/>
    <n v="8"/>
    <s v="https://m.media-amazon.com/images/I/41VG2A4BrbL._SX300_SY300_QL70_FMwebp_.jpg"/>
    <s v="https://www.amazon.in/CTEK15L-Premium-Stainless-Electric-Cut-Off/dp/B08C7TYHPB/ref=sr_1_278?qid=1672923606&amp;s=kitchen&amp;sr=1-278"/>
  </r>
  <r>
    <s v="B08VJFYH6N"/>
    <x v="1135"/>
    <s v="Home &amp; Kitchen| Heating, Cooling &amp; AirQuality| Fans| TableFans"/>
    <x v="4"/>
    <n v="948"/>
    <n v="1620"/>
    <n v="0.41"/>
    <x v="0"/>
    <x v="3"/>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 AEFIFPUVWYO3I3N2P2WD7XLI6MXA, AGZA77NZOFDILVEQM2OA4JCW6YAQ, AEZNI2AOOQKK3JT2BBLMNAPNYJCQ, AG3XIMGKJUIAVY5V3MVT5EQU6W6A, AHKW7DHRIBCVNG35XNH6SEJWI5EA, AHAWKE7CIEPMX6PGO6LF6UNT776Q, AGSA2QU7S2ACENHUDHPQBHRZTIHQ"/>
    <s v="Chesin Cherian, Sheela K., Siddharth, Manish Yadav, Michel Raj, Mnp, Dhruba Bakshi, Raghvi"/>
    <s v="R1QPP4497NVNZ0, R3TCP13OGSIO0A, R537ORAZ3D691, R1FR1SGYIKT2UT, R2BGMFCU9XSZIO, R29PA6GTSHBZT5, R2F2GEQ7YAXRSD, R3FJPTSYA7QLDQ"/>
    <s v="Replaced the first one., It is very good product, Go for it, Nice Product, Simple and supper, Compact and Premium look product, Tiny but good, Best buy ever"/>
    <s v="The first one was not working. So got a replacement of the same within 2 days. Thank you Amazon. Now the new one is working but the battery life is not so good., It is very light,  portable,  battery life is good and it's blowing fast wind of its capacity., 1.Light weight2.Battery life  ‚Ä¢low speed -3hrs  ‚Ä¢Medium speed-2hrs  ‚Ä¢High speed-1 hr3.Fan speed is much better while it's charging.4.Takes long time to charge5.Overall quality is good and worth the price, Product is awesome. Easy to use. Bettery life is good. Take too time in charging.Price is high on Amazon. You can buy it at 800 from any offline store, Nice good product, Compact and very good look. Looks premium product. Air flow also good and noise level is also ok. Don't look for other fans. Battery backup not yet checked but only one point bad is that full charge you can't findout. There is no indication for full charge., 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 Moneys worth. Innovative design. Can fix it anywhere. Speed is good.  Been using it for 2 months now. Only con is switch is small and at the back. Have to search n adjust speed or switch it off."/>
    <n v="8"/>
    <s v="https://m.media-amazon.com/images/I/51OQUmSwngL._SX300_SY300_QL70_FMwebp_.jpg"/>
    <s v="https://www.amazon.in/OPERATION-CHARGING-MULTI-CLIP-FUNCTION-PERSONAL/dp/B08VJFYH6N/ref=sr_1_279?qid=1672923606&amp;s=kitchen&amp;sr=1-279"/>
  </r>
  <r>
    <s v="B08235JZFB"/>
    <x v="1136"/>
    <s v="Home &amp; Kitchen| Kitchen &amp; HomeAppliances| Vacuum, Cleaning &amp; Ironing| Irons, Steamers &amp; Accessories| Irons| DryIrons"/>
    <x v="4"/>
    <n v="850"/>
    <n v="1000"/>
    <n v="0.15"/>
    <x v="0"/>
    <x v="3"/>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 AFWZ75RYXU4BLWIZOEUMOWBSAPXA, AHACIF5SS4LL76SN3DNBDFNZQSHQ, AH2E7TXMON44B7YYHRAHWJ6HYFPQ, AG4Q3J2BSPCZD6YPMZ5FFE5A623A, AH37YFHELE7WDG7Z4C4HQWFY6DTQ, AFKYOQD6A4YUIYNDYWHM27QXER2Q, AE27QPJRG7545VJX7LYRK2EO3I4Q"/>
    <s v="Yogesh, Ashok, Raja, Debabrata Das, Pushkar Gade, Shaheed, Charafoudine, Gopal Samanta"/>
    <s v="R1YXTYLLFSDN6F, R2IU9VU91K2RIN, R13T54P444JQ2A, R2PQUB36L5O64N, R1KII9H1CWAA05, R22699HYNGFQ3F, R3VW949SRSI8DG, R33VXW5FCRM538"/>
    <s v="Good, Very lightweight and good looking, good, So far so good, Nice üëç, Average, I think is this 1000 watts? Produce 750 watts....., Good"/>
    <s v="Light weight, Product is compact and goog looking.Due to light weights sometimes need hard press. Heating is quick but feels inappropriate.Cord sometimes abstract on standby.Not that much effective on cotton which requires hard press.Does lught and quick press job instantly, Good, instructions ( manual) not clear, Using it for a couple of weeks now. No complaints,  does it‚Äôs job well. Will update my review after using a couple of months., It's light weight and easy to move, Good but nice product, Every points are ok., Good"/>
    <n v="8"/>
    <s v="https://m.media-amazon.com/images/I/31TSknJ2JbL._SY300_SX300_QL70_FMwebp_.jpg"/>
    <s v="https://www.amazon.in/Crompton-InstaGlide-Certified-Dry-Iron/dp/B08235JZFB/ref=sr_1_283?qid=1672923606&amp;s=kitchen&amp;sr=1-283"/>
  </r>
  <r>
    <s v="B078XFKBZL"/>
    <x v="1137"/>
    <s v="Home &amp; Kitchen| Kitchen &amp; HomeAppliances| WaterPurifiers &amp; Accessories| WaterCartridges"/>
    <x v="4"/>
    <n v="600"/>
    <n v="640"/>
    <n v="0.06"/>
    <x v="1"/>
    <x v="11"/>
    <n v="2593"/>
    <s v="The Activated Carbon Media Traps And Destroys The Microbes In The Water And Removes The Unwanted Chemicals In It,Making It Safe To Drink|The Cartridge, Doesn'T Just Remove Harmful Pathogens As Per Usepa Guidelines, But Also Removes Odour"/>
    <s v="AGHNV56OVDCREEB45JCJLBST7XDA, AFZSMXS2MILXOSTT2ZEJDE3W7TLQ, AFVD6HB7DZDVOBDGJOB5OD5HRJFQ, AGGWFEEYQILYSQ7RS7GPJSTUWU7A, AEAS3VMYYUY4TJIVXZRHM6G6J7VA, AFGTTEXEMY2JB5T2LU3VKLX2IOMA, AEIJPU4PXM6JZM5QZSZWUPLV5I5A, AGEVYFS5HUW4XJWULHXIHHWYOQCA"/>
    <s v="Chittaranjan Gantayat, Raja Laxman, Tomichan Matheikal, Amazon Customer, Suyash Gupta, C Balasubramanian, Shonjana, Anshuman Panda"/>
    <s v="R364MSHPSCBSZC, RKEUW208YEVV5, R1HDU0OEUM7U2H, RE3OPNCDGNAGC, R28G1EME0HSGGY, R1YR3D0NQE0YA6, R8VXX7ZVUBYGD, R2TDWGLITZUANO"/>
    <s v="Good cartridge but works for less than 3 months for 2 people, Normally sediment water filter, Works for a short period, Water is not going down and not filtering, Great product but too costly ., Correct spare, Great water cleanser, ABC"/>
    <s v="Prestige water purifier cartridge is obviously good. But it lasts very less number of days. It doesn't even last more than 2.5 months for 2 people. Also the MRP is cut off and it is sold at a higher price., This Product normal sediment water filter,  but not long use,  So All customers you go to electric RO UV Water Purifier,  I am suggested v guard,  Kent,  Havells Brands, I wonder if the product is genuine because the cartridge that came with the filter ran for over a year. After that,  the ones i received worked for about 2 months only. I'm now looking for a Prestige service center from where i hope to get authentic product., I order it for my prestige tatva non electric water filter. But it's not working properly. Water is not filtering and company is not giving any solution and saying it's not covered under warranty. My 600 rupees is totally wasted. I'm not expecting it from prestige company., These filter cartridges are replace in three months., Easy to replacr, All great but it lasts only for like 4-6 months max., Good"/>
    <n v="8"/>
    <s v="https://m.media-amazon.com/images/I/313Cd59228L._SX300_SY300_QL70_FMwebp_.jpg"/>
    <s v="https://www.amazon.in/Prestige-PSWP-2-0-Purifier-Cartridge/dp/B078XFKBZL/ref=sr_1_284_mod_primary_new?qid=1672923606&amp;s=kitchen&amp;sbo=RZvfv%2F%2FHxDF%2BO5021pAnSA%3D%3D&amp;sr=1-284"/>
  </r>
  <r>
    <s v="B01M265AAK"/>
    <x v="1138"/>
    <s v="Home &amp; Kitchen| Heating, Cooling &amp; AirQuality| RoomHeaters| ElectricHeaters"/>
    <x v="4"/>
    <n v="3711"/>
    <n v="4495"/>
    <n v="0.17"/>
    <x v="0"/>
    <x v="4"/>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 AGNQO2QCWQX2CZT5KHHSNQVDD4OQ, AHBE5ZXUIVBQ63F4YQRPMX7RPATQ, AHBFNBEGK65M56REIXOVXEBAUBGQ, AHIFF4JR45VFWKDINQEHRJNWL3CA, AGBKPIZT2ILBXHFLJEQKBPAJEO2Q, AE3LGSXHC4DSCKB6JNXLAHV5KUZA, AHQXBLF3NC2JI5LCO7PUTYQMICJA"/>
    <s v="Rajeev M, Lakhan Singh Kushwaha, Ashish Parikh, Amit, Kalc, Joshi Shrikant M, Bhanu Pratap Phulwaria, Db11"/>
    <s v="R1RIXV8K7LNZPG, RV401DJ0XBW51, RXUB8YDK5V29B, R39J7BNAZRV82W, R19LI8LD47VTRC, R2MH08WHCZODCE, R3FSG9EKSAV3RH, RLS3Q3GQ6V9X5"/>
    <s v="Sleek ,  Silent and Effective, Good product, 100 % satisfied and recommended...., Bad product. Fan makes lot of noise, Its good with a flaw, Overall best., Number 1, works decently."/>
    <s v="Perfect for room heating ..... Noiseless, , 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 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 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 Good, Very nice product....., 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n v="8"/>
    <s v="https://m.media-amazon.com/images/W/WEBP_402378-T2/images/I/41nYaR0z9fL._SX300_SY300_QL70_FMwebp_.jpg"/>
    <s v="https://www.amazon.in/Morphy-Richards-Aristo-PTC-Heater/dp/B01M265AAK/ref=sr_1_285?qid=1672923606&amp;s=kitchen&amp;sr=1-285"/>
  </r>
  <r>
    <s v="B0B694PXQJ"/>
    <x v="1139"/>
    <s v="Home &amp; Kitchen| Kitchen &amp; HomeAppliances| SmallKitchenAppliances| DigitalKitchenScales"/>
    <x v="4"/>
    <n v="799"/>
    <n v="2999"/>
    <n v="0.73"/>
    <x v="0"/>
    <x v="6"/>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 AHCI4YNJ5ZX4GMLKZMRA5CVQPRHQ, AH2PQ7GHEBOEWANWP7BA4U6OIJGA, AHKOD27G2AIJP3DK46K55BDZELGQ, AFPQDD3DIPXU6C3Z75XBYUVWTH3Q, AEIIOCCDVYEZSGZVFZSNYZKHM6HA, AG5IEBFXQTBJ4OY2YRIDGM5T53WA, AEG3FM4NNSWVGPQKTOWSUWD5WIRQ"/>
    <s v="Reena Rodrigues., Placeholder, Adil, Srinath P., Gulam, Harish Thakkar, Velu, Sanjeev Rawal"/>
    <s v="RV3NO42W0C95H, R1JQHFJM4G2WI6, R2P9PNOUDS613K, RN3HT9PBUD3NZ, R3JA7B5ISXAC5G, R1KJ8O69J9KEI2, R3FWP3NBL54127, R2KTH8A4IY9ZZQ"/>
    <s v="Excellent product, Good product,  very accurate and sleek design. Totally Recommended, Good product, Accurate with multiple unit setting option, Light weight scale machine ... It's good for me, Good little gadget for kitchen, Good product for house use., Awesome product"/>
    <s v="Great product light weight n accuracy as of now good n easy to use.... must have in every kitchen, The product looks exactly same like it's shown in pic,  wonderful design and also its accurate. I would highly recommend this product for your kitchen., Nice product and very easy to use. Thanks to Amazon and Gadgetronics. Go for it., Accurate with multiple unit setting option, Light weight scale machine ... It's good for me, It's quite small but fairly accurate. I weighed some packets with known weight and it showed correct weight. Very useful addition to my kitchen., Nice product for home use, Easy to use. Accurate,  good."/>
    <n v="8"/>
    <s v="https://m.media-amazon.com/images/W/WEBP_402378-T1/images/I/61Vt5Egqf4L._SY445_SX342_QL70_FMwebp_.jpg"/>
    <s v="https://www.amazon.in/Gadgetronics-Weighing-Warranty-Batteries-Included/dp/B0B694PXQJ/ref=sr_1_286?qid=1672923606&amp;s=kitchen&amp;sr=1-286"/>
  </r>
  <r>
    <s v="B00B3VFJY2"/>
    <x v="1140"/>
    <s v="Home &amp; Kitchen| Kitchen &amp; HomeAppliances| WaterPurifiers &amp; Accessories| WaterPurifierAccessories"/>
    <x v="4"/>
    <n v="980"/>
    <n v="980"/>
    <n v="0"/>
    <x v="1"/>
    <x v="0"/>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 AFRKDBJPRCMNG6TYZHA3WNYGCQHQ, AFMUGZSK3VORG5NDNEGPIP43M64Q, AEPIQC3KWAW7KJEW5ITDNPQRLWOA, AE343V2CIFDUDQORRTJSRI6PXNYQ, AHAPSYB734TV27VGJABANCXUCJXQ, AHZGL7KVNWGGBE7Y6SHNILECWSFA, AERJ6EV2HUDZQHWL2HOFZJYQ4GEA"/>
    <s v="Amazon Customer, James K Joseph, Shri, Devraj Nikumbh, Rupali Lakhera, Palash Seth, Venkatram Rao K, Dipika S."/>
    <s v="R2ED9VEPT3A38F, R2TW58C4LDA0HB, R2FV708D23KCXU, R1ASXINH1OT6DR, R3E1ULB5JMK8M8, R5HEJW9MXSBSN, R1JLHUKHV02599, R3QWATH0CEY9UB"/>
    <s v="It's very nice, Got the correct one,  asked, Good product, Very good item, Awesome, Good, ok, Delivered on time"/>
    <s v="Ok, For replacing battery of Purit 23 advanced water purifier. Got what i required., Good, Very good, I like it, Been using it since 5 years, ok, Nice product"/>
    <n v="8"/>
    <s v="https://m.media-amazon.com/images/I/51G5KRUKOgL._SX300_SY300_QL70_FMwebp_.jpg"/>
    <s v="https://www.amazon.in/HUL-Pureit-Germkill-Advanced-Purifier/dp/B00B3VFJY2/ref=sr_1_287?qid=1672923606&amp;s=kitchen&amp;sr=1-287"/>
  </r>
  <r>
    <s v="B08W9BK4MD"/>
    <x v="1141"/>
    <s v="Home &amp; Kitchen| HomeStorage &amp; Organization| LaundryOrganization| LaundryBaskets"/>
    <x v="4"/>
    <n v="351"/>
    <n v="899"/>
    <n v="0.61"/>
    <x v="1"/>
    <x v="2"/>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 AGWY7U4YUFFWBPLEIZ4YZWS3R6WA, AH3HXCEWLMYQAPX5RIUV3R4ULFHA, AFWDYM3RGZH3ZTQI6VVBUGPWMBWQ, AFOFO2Y527YK7Z6NVB2U2VRO5XCQ, AFR3M7QXD7ISIXY5MTYRP375RPKQ, AGTGOOPKKZKNNZTJPIXAFO7MGBUQ, AF4ZKGB6HT37NGYK4C6VZX44NTOA"/>
    <s v="Asha Chatri, Amazon Customer, Mahlaqa, Shashi Gupta, Pavit, Satish Kumar, Lalit Patil, Indhu"/>
    <s v="R2OA6WLUYP9I0P, R2HMQ0VOKWQ62Y, R2HSP5VBSX6NB1, R5R3XSEYG901F, R127MA65JNSOWI, RYSCU07717MB5, REWASLCJXLZ0P, R3LMQYP4S3TZ1D"/>
    <s v="Good, Product is good bt smell like hell., Amazing, Good Bag ‚ò∫Ô∏è, Good quality and quick delivery, Worth money, Good and big bag, Good product"/>
    <s v="Very good product at this price exactly as shown..., Product is good.large storage capacity.the only drawback is that when is opened  it smell like hell.i hv to to sat  them outdoor from my house for 1 day.then they r at least tolerable.otherwise it's very good, https://m.media-amazon.com/images/I/61FXsvTLNnL._SY88.jpg, Better Size &amp; Nice Design, Good quality better than images.Very fast delivery., The best purchase I ever had made, Product is good and big enough but price and quality can be little bit improved., I just now received the box! It was exactly the same as in the description! I loved it! I chose this colour because no mosquitos will be attracted with the light color! Awesome product! Worth buying!"/>
    <n v="8"/>
    <s v="https://m.media-amazon.com/images/I/41nfxayjM9L._SX300_SY300_QL70_FMwebp_.jpg"/>
    <s v="https://www.amazon.in/PrettyKrafts-Folding-Laundry-Clothes-Organiser/dp/B08W9BK4MD/ref=sr_1_288?qid=1672923606&amp;s=kitchen&amp;sr=1-288"/>
  </r>
  <r>
    <s v="B09X5HD5T1"/>
    <x v="1142"/>
    <s v="Home &amp; Kitchen| Kitchen &amp; HomeAppliances| Coffee, Tea &amp; Espresso| MilkFrothers"/>
    <x v="4"/>
    <n v="229"/>
    <n v="499"/>
    <n v="0.54"/>
    <x v="1"/>
    <x v="12"/>
    <n v="185"/>
    <s v="Frothes milk up in 15-20 seconds.|Can be used for both cold and hot drink.|Requires 2 AA batteries.|Easy to use and clean. Easy and convenient to operate."/>
    <s v="AGXLM7AXU7V4W4OQ3VSKDHE5D3JQ, AGLJPQA3EFCU25WU7YUBUQR7EVAA, AHZNIOL2ID4R7NAEE4BOVV3TOTSQ, AEHQFXO3FHGOI47KAVTBR4CKSEGQ, AHXRHYRPN4MICARR3YECLYRGKMFQ, AFSQYEXGBU5QTKBRQV5367KAVECA, AFROPZ2OZBGFDAOSLXX3RSLV6C5Q, AFSSX5G62IXDDJPIFOQ5CEG6R4VQ"/>
    <s v="Bharath, Naveen Manikandan, Garima Katarya, Sadum Yeshwanth, Raynold Mathew, Namrata, Siva Pidugu, Consumer"/>
    <s v="R2DHVCKWVHZBDL, RQZRV02WQM827, R2BSNORS4S8Y5O, R29IBNM5TII6SZ, R38ON0Z6Q9J451, R1R37QKX0HRTS, R2YU28MLKMSTYH, R29Q1VTK27KFLC"/>
    <s v="Good product, Decent product, nice n powerful but delicate, Good product. It‚Äôs a bit difficult to insert cells., Worked well for a month, Extremely useful, Waste product, Value for money"/>
    <s v="It‚Äôs good and easy to use, The product appears cheap but works alright. As you might know from the product description,  there are speed settings. Decent product for this price range., Its very nice n poweful,  but needs proper care n cleanup after every use,  also u should keep changing batteries when u see the power low. Been using it for years now,  however 1piece lasts for about a year if taken proper care., The compartment to insert cells should have been a little bigger. It might break while trying to squeeze the cells in., , This a useful product.. very easy to use and clean. Looks very light but is of good quality.  Froths milk efficiently.. a must buy if you like frothy coffee or milk ., Waste product.don‚Äôt buy this by its brand name or by its price.very delicate product., This is certainly a great product. Saves time as getting a froth in a conventional way,  you need to be very patient. Nowadays everyone needs something quick. This served my purpose. Bought 2 extra that I am planning to gift. Thank you."/>
    <n v="8"/>
    <s v="https://m.media-amazon.com/images/I/21OPu5-M3qL._SX300_SY300_QL70_FMwebp_.jpg"/>
    <s v="https://www.amazon.in/Ikea-PRODUKT-Milk-frother-Frother-Handheld/dp/B09X5HD5T1/ref=sr_1_289_mod_primary_new?qid=1672923606&amp;s=kitchen&amp;sbo=RZvfv%2F%2FHxDF%2BO5021pAnSA%3D%3D&amp;sr=1-289"/>
  </r>
  <r>
    <s v="B08H6B3G96"/>
    <x v="1143"/>
    <s v="Home &amp; Kitchen| Kitchen &amp; HomeAppliances| Vacuum, Cleaning &amp; Ironing| Irons, Steamers &amp; Accessories| Irons| SteamIrons"/>
    <x v="4"/>
    <n v="3349"/>
    <n v="3995"/>
    <n v="0.16"/>
    <x v="0"/>
    <x v="4"/>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 AHESNAO7PLB2VBKKKSFAHWBEA4CA, AE4HN6JZ6ZJYA2ACUAOQIUXSP5FA, AG4ALUK7YMBO2CIH3UPELENCTIYQ, AEIONG3VGVATP3YQSMWU4PZBE3UQ, AGOAPHGD2KXRK3K6SX7ZP3BFF2DA, AH2EUYDH6AHKHEJJLXBYOEWMVDUQ, AGY6ULRZMVHPJJPB2HEISF6GHD4Q"/>
    <s v="Khush, Vivek Chengappa Kodira, Chenna Rao, Nazia Ahmed, Sankar N, Cma, Sanjay M., Sandeep Yadav"/>
    <s v="RYDPEWV9WC0PU, R3L51B7RDHW16V, R100Y29EI0KGW9, R31K3QIMP4B1CU, RR7DW11JUGVUX, R2CUG4B7G56O7U, R2XR0OPWFJK2OG, R1SOHNFLA9IKXL"/>
    <s v="Go for it, Good steam iron, Plage big size, Good Product and worth Buying, Nice, Easy to use, Good, 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 Wanted a heavy steam iron. This works very well. Lots of steam and easily irons out clothes. Very easy on fabrics too so you are able to use the high steam setting to remove out wrinkles on clothes without worrying about the fabric setting too much.., , Easy to Use and All types of Clothes, Nice it's did it's purpose nicely. Happy, , Cup to pour water must have been included, Heat up very quickly,  no water dripping,  steam is good and don‚Äôt stick. I use filter water to keep it clean"/>
    <n v="8"/>
    <s v="https://m.media-amazon.com/images/W/WEBP_402378-T2/images/I/4145oJH-y0L._SX300_SY300_QL70_FMwebp_.jpg"/>
    <s v="https://www.amazon.in/EasySpeed-GC2147-30-Resistant-Soleplate/dp/B08H6B3G96/ref=sr_1_290?qid=1672923606&amp;s=kitchen&amp;sr=1-290"/>
  </r>
  <r>
    <s v="B09N3BFP4M"/>
    <x v="1144"/>
    <s v="Home &amp; Kitchen| Heating, Cooling &amp; AirQuality| WaterHeaters &amp; Geysers| StorageWaterHeaters"/>
    <x v="4"/>
    <n v="5499"/>
    <n v="11500"/>
    <n v="0.52"/>
    <x v="3"/>
    <x v="2"/>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 AGP6HZ22S4GEDJXBDIPCABFZKPZQ, AGJWCWD4TCORDXCAWBAEDB5U7RAQ, AFNSWAGDMRM6X72NFEMXXYC7LJQA, AETK27O6JGFTV6NL5CEBS2ZFWP6A, AE5MYFZ4IHAZY7EEV6IIXV7RPLTQ, AGIWVZOMLAEWR65TNHRDLWKLL4OA, AGBI6JFU3QTM476FG362LU6SH3IA"/>
    <s v="Lokesh Shukla, Srini D, Hari Prasad Reddy, Gajendra, Balbir Singh, Arnab Samanta, Dulam Harish Goud, Priy Ranjan"/>
    <s v="R23G8LLBD9D4H3, R2SU25E3ZH4JEH, RCOH95A6KJB8J, RR11J9T0OGAT7, R3HMJ84LRX3RFE, R1PA4J2DPWMUX4, R1ULQ43S9KU1K1, R2T4O0DRQL3QIP"/>
    <s v="Ok, A good water heater, Easy to use inverter, Good product, Screw missing, Nice, Gd product from amazon, Good purchase but costly installation"/>
    <s v="Ok, The product works very well. The support is also good. The product was not delivered with the required water inlet and outlet connecting pipe and 15A 3 Pin electric plug. Had to run around for procuring them. Wish Bajaj packaged this in the product., I bought this three months back till now no complaints and using with out any issues., It's taking time to get hot water, The screw required for installation is missing, https://m.media-amazon.com/images/W/WEBP_402378-T2/images/I/81YXC87RPYL._SY88.jpg, , Product is good but installation charges are high"/>
    <n v="8"/>
    <s v="https://m.media-amazon.com/images/W/WEBP_402378-T2/images/I/31U-ACCgQ1L._SX300_SY300_QL70_FMwebp_.jpg"/>
    <s v="https://www.amazon.in/Bajaj-New-Shakti-Neo-Storage/dp/B09N3BFP4M/ref=sr_1_291?qid=1672923606&amp;s=kitchen&amp;sr=1-291"/>
  </r>
  <r>
    <s v="B09DSQXCM8"/>
    <x v="1145"/>
    <s v="Home &amp; Kitchen| Kitchen &amp; HomeAppliances| Vacuum, Cleaning &amp; Ironing| Irons, Steamers &amp; Accessories| LintShavers"/>
    <x v="4"/>
    <n v="299"/>
    <n v="499"/>
    <n v="0.4"/>
    <x v="1"/>
    <x v="2"/>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 AGEUYT4DWSJF64CD5VCFHPX2VMGQ, AEBHZXZIBEHNBKLIAYNXWBMDX2ZA, AEFDNKBBMU2WUSR5PXNGKH3RVGZQ, AG5M6CPA43SQPDBTR6UHVIPTRFIQ, AHREJM66P5NGBJ3674WM56ZTHF2A, AE2CMOCWNJRTN53KESNTBUNXV37A, AEDNFIJI2HDWTA4SZPMOVNEHPKOA"/>
    <s v="Anilkumar, Sudeep Jain, Siri Srujana, Dipankar Paul, Anshula @Thebookishlawyer, Amrit Kaur, Mini, Shaila"/>
    <s v="R2XK30UZ0P7UXJ, R3NQKJO364XETX, R1CYYHWHYX2NX1, R3KATRBZJYOAFW, R1GZC1U1UELK8E, RNQ8FWEZB09XX, RYW158D6ZC85D, RHI3BSTRUG006"/>
    <s v="Good to use, Really good in this price, Lint roller, Adhesive could have been better, I like this, Low effectiveness, Good for those who have pets!, Useful product"/>
    <s v="Good to use, 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 Easy and handy., Works,  but adhesive could have been better., It's exactly as the pictures of the product. The roller works well and does the job. Go for it if you need one. I have pets at Home (cats) and I need to use this everyday.Will definitely re-purchase !!, The roller and the frame is loosely tied and cuts hand every time I use. The whole roller disassembles quickly while in use. The adhesion is not very good and finishes when rolled 2-3 times., I ordered this because my pet‚Äôs hairs always stick on my clothes. This product removes those hairs easily. But in one jeans or shirt,  you need at least two sheets and also the roller comes down which make cuts on fingers. So for cleaning,  really good but not at all easy to use., Easy-to-use. Can go for it"/>
    <n v="8"/>
    <s v="https://m.media-amazon.com/images/I/31t6ATbG1jL._SX300_SY300_QL70_FMwebp_.jpg"/>
    <s v="https://www.amazon.in/House-Quirk-Reusable-Easy-Tear-Multicolour/dp/B09DSQXCM8/ref=sr_1_292?qid=1672923606&amp;s=kitchen&amp;sr=1-292"/>
  </r>
  <r>
    <s v="B01M69WCZ6"/>
    <x v="1146"/>
    <s v="Home &amp; Kitchen| Heating, Cooling &amp; AirQuality| Humidifiers"/>
    <x v="4"/>
    <n v="2249"/>
    <n v="3550"/>
    <n v="0.37"/>
    <x v="0"/>
    <x v="1"/>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 AFFHWVYKVSRM37YO4YB3Z6IMFLYA, AGJKOP63VWH3PLV46FL33T3AAMZA, AFIXS23I6JWYAYRYKIQN6XQ5DNCA, AFT5MTRDID47T6IFK3WZKMHPL3GQ, AGOFMGGVERIDKNPHMFBODPTPJ5YQ, AE5RKE23GK5T7VQBYKSUCUIHPMIQ, AHH4RVJIROHTEVGRWPYUX2SUHUBQ"/>
    <s v="Anshuk Pani, Sujit, Neeraj, M Sajan, Gabs, Kishore Bandi, Molly Papachan, Shrinidhi"/>
    <s v="R3JY7DEIB727Q4, RERB22NNP18BZ, RE6LIDZ65EW5G, R1YO7O7DO2O5U6, R1A6I4INOCGWBG, R1ARO6W0N7HC7F, R1VGL0ZOWEIDPZ, R22OSYPO6IBZ8O"/>
    <s v="So far so good, Good product., good quality product and create ultra fine mist., Can be a Great Product, Super, Works as described though difficult to refill water, good one, Amazing"/>
    <s v="Apart from it leaving a watermark on table,  it's been a good experience., Good product but one issue i found that the head from where cool mist air comes should be flexible to rotate to any direction. Now suppose you are keeping in table and sitting on chair then all cool mist will go above instead of coming to you., my sleep quality improved by this product and it gives the feeling of freshness., Operating Manual inadequately written. The 2nd diagram is not labeled,  water filling method not mentioned.Most importantly the cord length is too small,  why being so thrifty. Most switch boards are at about 5 ft height. Cord does not support this height. As said can be a great product., Nice product, The quality of the product is normal.  Very thin plastic. Refilling water is a tricky job as we have to fill it up side down. The instructions are not clear. If the product is tilted a little it behaves differently.  The LED lights are delicate and I think loose as well, its an awesome product ...humidifier helped my baby to sleep better due to nasal congestion ... so relieved as a mother, "/>
    <n v="8"/>
    <s v="https://m.media-amazon.com/images/W/WEBP_402378-T2/images/I/21Kb8kWuKTL._SX300_SY300_QL70_FMwebp_.jpg"/>
    <s v="https://www.amazon.in/Allin-Exporters-Ultrasonic-Humidifier-Purifier/dp/B01M69WCZ6/ref=sr_1_293?qid=1672923606&amp;s=kitchen&amp;sr=1-293"/>
  </r>
  <r>
    <s v="B0BM9H2NY9"/>
    <x v="1147"/>
    <s v="Home &amp; Kitchen| Kitchen &amp; HomeAppliances| SmallKitchenAppliances| EggBoilers"/>
    <x v="4"/>
    <n v="699"/>
    <n v="1599"/>
    <n v="0.56000000000000005"/>
    <x v="0"/>
    <x v="16"/>
    <n v="2300"/>
    <s v="Egg Frying Pan"/>
    <s v="AFZ2YKWX4KR7MWSA6UOMEGGHT32A, AEP6WZ7AR6XDQSBFSQRILJOUWYIA, AHOOA3EKEVKQGQAVQE762YGB5KPQ, AH2CHLPBROIU447VRDW6K6DE5TWA, AH4H7RTFFSOM4T7YUCTXGIKLZEWA, AHPGXSE3AFIV5HHD4Q4C4EY3X2KQ, AEQEH72IPVWNOQYVPL3FMKPMSRBA, AEJALL3TNEOIEEC5G3VCPKZVCEBQ"/>
    <s v="Nitin G., Veerasomachary, Roshan, Kunwar Indranshu Singh, Suresh, Prerna, Arjun Kr. Sah, Jagadeesan"/>
    <s v="R2DHTJGY77MOP0, R36IXNHZC037AW, R3GPHUMRV75VWK, R2DO6A5Z7D5XSI, R15XQF7WAO4JPS, R2I9R8AJ9WCXXC, R1Q6IO5RWUTRT8, RF5Y8BO9PDVBD"/>
    <s v="Amazing! Value for money!, Very easy to use, 2 in 1, Good product, Easy to clean, Good product to buy and use, Easy to operate that is simple process, Worth"/>
    <s v="Worth buying for eggetarians, Working great so far!Value for money!4 stars as wire is very short in length!, I like this product and it is worth for money, Very good item, Value for money, Easy to use, Easy to use and easy to handle, It is awsome product, Good qualility, Good product. It's very nice"/>
    <n v="8"/>
    <s v="https://m.media-amazon.com/images/W/WEBP_402378-T1/images/I/51IE+nI0KGL._SY300_SX300_.jpg"/>
    <s v="https://www.amazon.in/Multifunctional-Electric-Automatic-Non-Stick-Pan-Tiger/dp/B0BM9H2NY9/ref=sr_1_294?qid=1672923606&amp;s=kitchen&amp;sr=1-294"/>
  </r>
  <r>
    <s v="B099FDW2ZF"/>
    <x v="1148"/>
    <s v="Home &amp; Kitchen| Heating, Cooling &amp; AirQuality| RoomHeaters| ElectricHeaters"/>
    <x v="4"/>
    <n v="1235"/>
    <n v="1499"/>
    <n v="0.18"/>
    <x v="0"/>
    <x v="3"/>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 AGQYWUEUFKLJUS25GTEV25GOXZUQ, AECXYBWM74VM7PE44MKGWPPLUPMA, AHP67WDPXUM5SNLJEWOQWUM2LWLA, AHASFHQCZH73IANLGF6IXB2B3O7Q, AFZOF5V4W33EHJ3VL42U3O52ZIWQ, AGFCF6HSB2SOWHPEQDVQPWF2OSOQ, AF6HB6GYUYNZ4G4FDTQIGQK76WSQ"/>
    <s v="Av, Amazon Customer, Navneet Raj, Vijay Pratap, Farid Kapasi, Vishwa Vijay, Yogendra Kumar, A.M."/>
    <s v="R380FB13JOT72K, R2RNY0K3PT2PAU, R2KEZ6LFKH1BOT, RJ1FQK256DKD5, R3TXMZ9OL1L7MI, RI4DLEXTUDQ8, R2SR5699KY8T7X, RY24YLHPCI7XM"/>
    <s v="A good heater for tiny spaces, Good purchase, Best room heater in budget especially power saving, Handle to carry &amp; a bit high stand would have been better additions to the product., Nice little room heater., Metal body with carbon heating element, Needs some care to handle when carry and use, 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 It's a light weight easy to use product.Perfect for small space.Heats quickly., Best room heater in budget,  especially it uses less power nd gives sufficient heating,  even can be used with inverter in places where power cut is a problematic issue., Not so easy to use or regular movement., I liked this room heater. It only uses 500 watts and so can be plugged into any 5 amps. It's quite as there is no fan. Adequate for a small room., It looks good and the feel is metalic. There is line indicator in its back and also there is a switch on its side. Heating feels powerful and there is no breathing issue due to this heater., It was Very useful in my Himachal tour in January. I have used it whole night in -5 ¬∞C,  with few care ie ventilation in room and few waters in room., good"/>
    <n v="8"/>
    <s v="https://m.media-amazon.com/images/I/41XrOa1+-PL._SY300_SX300_.jpg"/>
    <s v="https://www.amazon.in/Maharaja-Whiteline-Carbon-Standard-5200100986/dp/B099FDW2ZF/ref=sr_1_292?qid=1672923607&amp;s=kitchen&amp;sr=1-292"/>
  </r>
  <r>
    <s v="B0B935YNR7"/>
    <x v="1149"/>
    <s v="Home &amp; Kitchen| Kitchen &amp; HomeAppliances| SmallKitchenAppliances| MiniFoodProcessors &amp; Choppers"/>
    <x v="4"/>
    <n v="1349"/>
    <n v="2999"/>
    <n v="0.55000000000000004"/>
    <x v="0"/>
    <x v="11"/>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 AH4XLMFRDKQPGZUWFZPCO5CLNVWQ, AEFCRF3XKSLRNEZ35P6P4SCLGIPA, AGAQWV5XLA3XNG4ZUSPCAKWDKK7A, AHFQD5KRJY7BD46B7QVH6J632T7Q, AFVYO2JECMG7CWP5JCMNWSIU5B3Q, AHVBDKH2WQYS37WL25RFWGDSLLDQ, AE5FLXF7GOUMGRXJNSX6UBK4SVNA"/>
    <s v="Amazon Customer, Anurag Singh, Ss Batra, Swati B., Anil, M S P, Reena Rawat, Subhendu D."/>
    <s v="R131UUX5RGGPM6, R1QT715X5TOYH0, R3GOHZPUGY57VL, R2X5IYZIUB4MVE, R964KPPOLNHFJ, R2X77NBYOU06B5, RDRCHM3EVHLZP, R1QKKV15C79IXH"/>
    <s v="Helpful for my mother, Do Not Buy this product, Very cute solid and comfortable üëå, Very efficient, Not operational product dispatched Also u cant cancel the order,  received replacement working ok, Bottom bowl is low quality plastic &amp; not as per in the picture, Overall good product, Good material product."/>
    <s v="Nice machine for adults at home .. who need small appliance which can do work in jiffy., , Easy to use, Double blade option works fantastic... Body is sturdy... Chops stuff super fast and super fine..., Very poor qualityNew product refuse to operate, The bottom bowl was not so good enough, Heavy in weight, Good product."/>
    <n v="8"/>
    <s v="https://m.media-amazon.com/images/I/41VM+D8AGWL._SY300_SX300_.jpg"/>
    <s v="https://www.amazon.in/KENT-Chopper-B-Stainless-Transparent-Anti-Skid/dp/B0B935YNR7/ref=sr_1_293?qid=1672923607&amp;s=kitchen&amp;sr=1-293"/>
  </r>
  <r>
    <s v="B07JGCGNDG"/>
    <x v="1150"/>
    <s v="Home &amp; Kitchen| Heating, Cooling &amp; AirQuality| WaterHeaters &amp; Geysers| StorageWaterHeaters"/>
    <x v="4"/>
    <n v="6800"/>
    <n v="11500"/>
    <n v="0.41"/>
    <x v="3"/>
    <x v="3"/>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 AF2IWKFSVGHOYJKFBTMNDELPVFVQ, AGB7UMNSKR6R3WD2NM5KY7S6W57A, AEOULYDSLLD2FVDNR7WTWLQFRG7Q, AEW2QMVUPCPVEBXBZXT6GXJ7T4CA, AHTIXIDXG2UN6WNFRRMQ3VLNU2EA, AGI7FLR5BUYXHCEJCWGQPYKFSWXQ, AFI5ILRQ2722AXN6DPUEV63DSY6A"/>
    <s v="Aryan Raj Singh, Akash Saini, Shalini Rani, Sayan Roy, Vivek Vishwakarma, Nitin, Mahesh Singh, Krishnareddy"/>
    <s v="R1Q8U0KHBE4RAJ, R3M5X5REVHJUFI, R2G64QBZXNF1G2, R7HQDX5RMXVNS, R3J3KGQAFR06WR, RXZ2UHPZ7431G, R1OF1W4L7V2MFV, R37WO2GKN6E3Q9"/>
    <s v="Good product st this price, Good Product, Good product, Awesome product, Pipe is not there it's mentioned that pipe is with this order, Easy to install, best price., Good, Good product"/>
    <s v="As always amazon never disappointes if you are finding best quality product st low price go for it., https://m.media-amazon.com/images/W/WEBP_402378-T2/images/I/51-YaFM4jHL._SY88.jpg, I like the product.it‚Äôs too cheap on Amazon, Good product, Where is pipes ????? It's with gyser as described, Product is good and price is best but it takes half an hour to fully heat 25 litre of water., Ok, Good product"/>
    <n v="8"/>
    <s v="https://m.media-amazon.com/images/W/WEBP_402378-T2/images/I/31RWtNDo6EL._SX300_SY300_QL70_FMwebp_.jpg"/>
    <s v="https://www.amazon.in/Crompton-Greaves-ASWH-2015-15-Litre-Storage/dp/B07JGCGNDG/ref=sr_1_294_mod_primary_new?qid=1672923607&amp;s=kitchen&amp;sbo=RZvfv%2F%2FHxDF%2BO5021pAnSA%3D%3D&amp;sr=1-294"/>
  </r>
  <r>
    <s v="B08L12N5H1"/>
    <x v="1151"/>
    <s v="Home &amp; Kitchen| Kitchen &amp; HomeAppliances| Vacuum, Cleaning &amp; Ironing| Vacuums &amp; FloorCare| Vacuums| HandheldVacuums"/>
    <x v="4"/>
    <n v="2099"/>
    <n v="2499"/>
    <n v="0.16"/>
    <x v="0"/>
    <x v="22"/>
    <n v="992"/>
    <s v="No Installation is provided for this product|100 Watts Powerful Motor|Powerful Suction|In-Built LED Torch|Range of accessories for different cleaning needs|Fit type: Universal Fit"/>
    <s v="AGTDSNT2FKVYEPDPXAA673AIS44A, AER2XFSWNN4LAUCJ55IY5SOMF7WA, AE3MSW6H3AL6F3ZGR5LCN5AHJO6A, AG5OL5WIIPJBY25HISJLM5K2UBTQ, AGHFSIBYVYXUGSNYUDAHBGOIZ3KQ, AHYH6AZT3U3U44CDW5Y563UYIIUA, AFLOAOURRZZZGFBF7F6IKGXRB6NQ, AGNWBYEVAIII4MPQNKN3LFVOHYZQ"/>
    <s v="Divya, Dr Nefario, Deekshith, Preeti, Prasanth R, Pradeep Kashiram Tetgure., Abhijin Janardhan, Prashant"/>
    <s v="R2KKTKM4M9RDVJ, R1O692MZOBTE79, R2WRSEWL56SOS4, R3VZRQJOKCBSH4, R2QI4626ASSCIT, R1TFFJ5ON6ATEO, R14JK9VQCXXEKU, R1V4J4B7RXHG8T"/>
    <s v="Decent product, doesn't pick up sand, Ok ok, Must Buy, Good one for basic use with normal suction power, Super, First review, Perfect product for my car"/>
    <s v="Does the job well, doesn't work on sand. though the suction is very good,  the sand stays back no matter which lead you use., Ok ok, Easy to use product (I used it for the first time without knowing the know-how of its use). Cleans almost 90% of your mess inside the car. Highly recommended., Pros: look and feel,  easy to hold and handle,  Cord length,  useful led light during night,  normal suction power but good enough for general useCons: noise is bit loud,  suction power could be better, Good, Hmm, Strudy design,  quality accessories, 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 Perfect"/>
    <n v="8"/>
    <s v="https://m.media-amazon.com/images/W/WEBP_402378-T1/images/I/41lZEy8e9DL._SX300_SY300_QL70_FMwebp_.jpg"/>
    <s v="https://www.amazon.in/Eureka-Forbes-Vacuum-Cleaner-Washable/dp/B08L12N5H1/ref=sr_1_295?qid=1672923607&amp;s=kitchen&amp;sr=1-295"/>
  </r>
  <r>
    <s v="B07GWTWFS2"/>
    <x v="1152"/>
    <s v="Home &amp; Kitchen| Kitchen &amp; HomeAppliances| SmallKitchenAppliances| SandwichMakers"/>
    <x v="4"/>
    <n v="1699"/>
    <n v="1975"/>
    <n v="0.14000000000000001"/>
    <x v="0"/>
    <x v="3"/>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 AFMVVM2AXA3WHTC23D2ZQH4YUTZA, AEQGRU6X2E3PF6OHP7HL7ZVTHOTQ, AEB4KX3FFG2DE2Q5CNKYTOWP5CBQ, AEASTV5BKJJIYW6WVS6JUBSK4MHA, AHQ7UT4SYDQMQB6DJDBVVHQBCXXA, AEZFDGHBWLHUXOLDPVNS3UERDNSQ, AFPMGJN4SHWHD3DBQBS2FXGBZ6TA"/>
    <s v="Tabassum, Ark, Amit Grover, -, Deshraj S., Ankisha Mishra, Nitin, Jai Goyal"/>
    <s v="RXPUKJKEHY256, R1DXJ48GMFWOZD, R24RXWIR7PL4IW, R12KBR8IKSS7J2, R1MJZTN0DNDU71, RMUCAZHGYK1RB, R2KJM0QA35OC7I, R1UYOQA2722J9E"/>
    <s v="Only for grill sandwich use cord length is too shorthort, Decent product,  has some old flaws, Good üëç, Every home should have this, Weak body material, but overall good product, Good one with a small issue., Trusted brand, Nice product but cord length had to be replaced..very short"/>
    <s v="Good quality but cord is too short .it is ok for sandwiches., 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 Good Toster and easy to clean, 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 You can make big to small sandwich without any problem, at a time 2 sandwich...but be careful body is weak , possibility of damage is more., Pros-1. Ceramic coating &amp; non-toxic.2. Can make 2 jumbo sandwiches at once.3. Takes only 3-4 minutes.Cons-1. Had to manually close it as the height adjuster is small., The brand vakue is justified. The Product is good ,  easy to handle, Go ahead and buy,  if ubr looking for a trusted griller, Likes the product but cord length is short..had to replace it"/>
    <n v="8"/>
    <s v="https://m.media-amazon.com/images/W/WEBP_402378-T2/images/I/41mtYvY3VdS._SX300_SY300_QL70_FMwebp_.jpg"/>
    <s v="https://www.amazon.in/Kent-16025-700-Watt-Sandwich-Grill/dp/B07GWTWFS2/ref=sr_1_296?qid=1672923607&amp;s=kitchen&amp;sr=1-296"/>
  </r>
  <r>
    <s v="B09KRHXTLN"/>
    <x v="1153"/>
    <s v="Home &amp; Kitchen| Heating, Cooling &amp; AirQuality| RoomHeaters| FanHeaters"/>
    <x v="4"/>
    <n v="1069"/>
    <n v="1699"/>
    <n v="0.37"/>
    <x v="0"/>
    <x v="2"/>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 AFHT3WYWI4DB6Z42VVJZQGFFNIZA, AFSHYGNQHXNKBEXS62GRETNGH3GQ, AEZVJENT2FC3K3MKMIB4ZXDWNDPA, AHUKNKB6OS7JE4VQCHKF5363DOKA, AEIETT5YH6XRP434INQB4KSDMI4Q, AG7Y3XXKXV7O63XWG4Q7FKGNR6LA, AFZCNPDZYVYZCJ2JE5AH4SKJ7WQQ"/>
    <s v="Asif Ansari, Amazon Customer, Shashank, P K Kishen Pejathaya, Rohit, Deepak Sarkar, Sudhananda, Rahul Sharma"/>
    <s v="R2H4C76KXFUF5N, R2X2MGZJI8JOV5, R2PHMY74SQMCM4, R2EOV466KP2TSZ, R3HO5I93IRXGK4, R1IKS35P0F8TAJ, R3GCXN4RSB3T4Z, R3GM1KFHUQJ886"/>
    <s v="Good product, Value for money, Auto cut is not working properly and fan continues even after auto cut..., Room heater, Worth of money, Budget friendly, Best room heater, Not satisfied with the product"/>
    <s v="Good product but price 800-900 ok it's product good, Easy to use,  Very Handy., Auto cut  continue starts fan...which lower down the temp., I liked the swivelling action to spread the heat, Beat product, , Best room heater.thank you, I received the broken article but there is no replacement service for this product"/>
    <n v="8"/>
    <s v="https://m.media-amazon.com/images/I/41IJvfYMaZL._SY300_SX300_QL70_FMwebp_.jpg"/>
    <s v="https://www.amazon.in/Candes-Gloster-Silent-Blower-Heater/dp/B09KRHXTLN/ref=sr_1_297?qid=1672923607&amp;s=kitchen&amp;sr=1-297"/>
  </r>
  <r>
    <s v="B09H34V36W"/>
    <x v="1154"/>
    <s v="Home &amp; Kitchen| Heating, Cooling &amp; AirQuality| RoomHeaters| FanHeaters"/>
    <x v="4"/>
    <n v="1349"/>
    <n v="2495"/>
    <n v="0.46"/>
    <x v="0"/>
    <x v="11"/>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 AHSCASHEA5LLVORCEIHZYHNTHUMA, AEKWTFXLMJ5IK4T2CSJT2AY2CGYA, AHDL7PIYXZ36YFNS7NBPEFD3WRUQ, AGFYVS63J2YEAO7NGQCRW3TTFB3Q, AE6VPREPQCXMNBLLF3SDM4ZWRSLA, AG35AFPFHGMNYSEFQYN6USFG3FJQ, AH7JGQRRWMJTCWMZPQZDA7324DUA"/>
    <s v="Alok Vajpayee, Amazon Customer, Pilot Muhammed M Khan, Pradeep Verma, Rnmishra, Takshak Tathagat, Amazon Customer, Anamika Nagpal"/>
    <s v="R1QHY0304RCZS6, RV3GIBR7FUXWH, R3M83QIXOQMO9J, R227LWX8C4MTYQ, R1B938V5HN71BQ, R2K9QFBTB6FYEF, R2K0ND1WP31RYH, R35YG940TYIGK5"/>
    <s v="Worth Buying, Very good, Good and sturdy room heater with compact design., Inalsa Hotty Heater, Good for winter, Don't buy it go for Amazon brand, Package, Decent"/>
    <s v="Heater is good for regular sized room,  might not work on bigger room or hall but for regular sized room it's heavenly, Like very much., 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 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 Must have in cold season for small room, Don't buy it go for Amazon brand. No value for money., Package is damaged but product is in good condition, Reasonable performance for the price"/>
    <n v="8"/>
    <s v="https://m.media-amazon.com/images/W/WEBP_402378-T2/images/I/411uVIJr+QL._SY300_SX300_.jpg"/>
    <s v="https://www.amazon.in/Inalsa-Electric-Heater-Hotty-Certification/dp/B09H34V36W/ref=sr_1_298_mod_primary_new?qid=1672923607&amp;s=kitchen&amp;sbo=RZvfv%2F%2FHxDF%2BO5021pAnSA%3D%3D&amp;sr=1-298"/>
  </r>
  <r>
    <s v="B09J2QCKKM"/>
    <x v="1155"/>
    <s v="Home &amp; Kitchen| Heating, Cooling &amp; AirQuality| WaterHeaters &amp; Geysers| ImmersionRods"/>
    <x v="4"/>
    <n v="1499"/>
    <n v="3500"/>
    <n v="0.56999999999999995"/>
    <x v="0"/>
    <x v="3"/>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 AEDNFNVOPMOWPCSBXQJFW6PCP3ZQ, AHJQJ4BFKEDVWHP6FIXGMF75XSSA, AENPKYWO4NMYRYNE3PNVGD4CVOAA, AEZOCEHWCXQRBNLIQCNEC43TNMGQ, AFGGQUIZ4KW57HMRGQTSERDLCFEA, AHQ5BOJJTHUA6XD6IIN7GLN53DVA, AHPM47CWRZDB6XMDV2IVXQR3KDUQ"/>
    <s v="Jignesh Malvi, Garry, Sonu, Amazon Customer, Sanjay Patel, Sanjiv Kumar, Md Nafis Ansari, Subhash Kushwaha"/>
    <s v="R2PDTLV982BZ70, R2DG09GG88T9WZ, R2FI87586PEKJ8, R3BT931YPQDPLF, R2609G1V725LV1, R29G2BHEEMZ8TK, R12M631S82DWX9, R3HBBWJEZQNBH4"/>
    <s v="product good but service bad unexpected, Its good, Very nice product, Efficient Product, Nice, Very good and useful product as expected before buy., Handle length is too good you can use whole dram, 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 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 Cord length is shortEnergy efficiency good &amp;Temperature control too good, I realt like the design and auto shutoff features of the product. But there's is also design flaw that you can't insert it into the half filled bucket and water should be full., Awesome, Very good product, , Energy efficiency is ok not good"/>
    <n v="8"/>
    <s v="https://m.media-amazon.com/images/I/21TQo2rZRbL._SX300_SY300_QL70_FMwebp_.jpg"/>
    <s v="https://www.amazon.in/Havells-Zella-Immersion-Watts-White/dp/B09J2QCKKM/ref=sr_1_299?qid=1672923607&amp;s=kitchen&amp;sr=1-299"/>
  </r>
  <r>
    <s v="B09XRBJ94N"/>
    <x v="1156"/>
    <s v="Home &amp; Kitchen| Kitchen &amp; HomeAppliances| SmallKitchenAppliances| SandwichMakers"/>
    <x v="4"/>
    <n v="2092"/>
    <n v="4600"/>
    <n v="0.55000000000000004"/>
    <x v="0"/>
    <x v="4"/>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 AFKJ6IC227YNTE5PYNVT4YBPT2SA, AFV3HKJKN55O6CQNAAIYSAPMCPXA, AGW3GPXDCYJJB5FMX6SOXTO7PKPQ, AEYJQQMMMEZZQ2D7WGG2KJG7EUJA, AF67RC7KNNJB3EMMFB5RSJ73N7SQ, AE6DZEFBVJYVMURYFDATZFAANXJA, AF34LKGQ5JFWGMS3TVAZMUKQCO4A"/>
    <s v="Srishty, Somesh Bandopadhyay, Sowjanya, Pritamsharma, Jaseyfiroz, Basanth Balram, Prem, Ritesh Mehta"/>
    <s v="R2P85TVQQPR3XX, R3IGUN8ESO1GE5, RAO29VFIR7Y20, R21E4GVF798QBC, R2600ZN2HS1KVZ, R44ZNSYWMMKWH, R5E0YEMP9TLPD, R11PAFU64U5LGV"/>
    <s v="Nice Product, Three options (toaster/grill/waffle maker) are  neatly packed into this readily usable device., Product arrived in under 24 hrs...yet to test it, Good Quality, Very nice, Don't know why I waited so long to get this!, Value for money, Good quality,  could have been somewhat lower in price"/>
    <s v="Overall nice poduct just one problem is that is the cord length only rest awesome. Easy to clean and easy to handle., 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 https://m.media-amazon.com/images/I/71cciIOHxUL._SY88.jpg, The quality of product is good, Used a couple of times .....and sandwitch came good, 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 All the 3 functionalities works pretty well. Only thing is it should have had auto switch off feature. Nevertheless it is a very good product and worth the money. Sandwich also gets made fast., I ordered vguard removable plates sandwich maker,  but it came in faulty. The plates eject button had an issue. Later I ordered this one as was recommended by someone I know. It's of good quality,  only that could have been somewhat lower price"/>
    <n v="8"/>
    <s v="https://m.media-amazon.com/images/I/41iHB-nmy8L._SX300_SY300_QL70_FMwebp_.jpg"/>
    <s v="https://www.amazon.in/SM1301-Sandwich-Detachable-Plates-Waffle/dp/B09XRBJ94N/ref=sr_1_300?qid=1672923607&amp;s=kitchen&amp;sr=1-300"/>
  </r>
  <r>
    <s v="B07SLNG3LW"/>
    <x v="1157"/>
    <s v="Home &amp; Kitchen| Kitchen &amp; HomeAppliances| Vacuum, Cleaning &amp; Ironing| Vacuums &amp; FloorCare| Vacuums| Wet-DryVacuums"/>
    <x v="4"/>
    <n v="3859"/>
    <n v="10295"/>
    <n v="0.63"/>
    <x v="3"/>
    <x v="2"/>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 AGMOSQZYENCGDYQFYZG76EYEMCGA, AF33L2INL2ERR46KPNMQ6R5BRYXQ, AG247WO5BV4INTTCQ3H35SSEPVJQ, AER4JBQGMSVBHQGHMB6GOMU3BS3A, AGTJV66YYDYUYNBXEY2LCR7M5O5A, AHJDJPODT66LJAPROAV3ENMD4PLA, AGL5JWV3DFJIR6T23UKXMUS7BQTA"/>
    <s v="Sunny Senpai, Prashant, Chetna, Surendran, Harisha, Raju Gupta, Shabazuddin, Defence Aspirant"/>
    <s v="RPH459PHQQOP4, R17ZRY0K8T3ZVJ, R1UCB8TXKZ7JE0, R1YM20O66MTQUR, R1R7T8TNV9C1DX, R3OCX18B6XDQ39, RRIN800K9UFKC, R8EDW68GK5IJK"/>
    <s v="Great value, Very Nice product, Very good product at reasonable price, Nice Product. Cost efficient, Value for money, good product for the price, very powerfull motor best product i like it, Good product"/>
    <s v="Bought this almost a month ago,  so far it works well. Suction power is above average. Blower feature is a nice addition. Only con is it's a bit loud., Very nice product.....really amazing, It's very sturdy,  wheels are very good so u can take it wherever you want. Electric cable is long., Deserves the purpose., Just value for money, good for domestic use, very powerfull motor best product i like it, The product is good honestly i have tested it for cleaning the dry dirt. And in that this works great.Good long power chord and nice attachments that gives the cleaning abmngle a better approach."/>
    <n v="8"/>
    <s v="https://m.media-amazon.com/images/W/WEBP_402378-T1/images/I/414PLTPvJBL._SX300_SY300_QL70_FMwebp_.jpg"/>
    <s v="https://www.amazon.in/Inalsa-Micro-WD10-1000W-Multifunction-Resistant/dp/B07SLNG3LW/ref=sr_1_301?qid=1672923607&amp;s=kitchen&amp;sr=1-301"/>
  </r>
  <r>
    <s v="B0BNDGL26T"/>
    <x v="1158"/>
    <s v="Home &amp; Kitchen| Kitchen &amp; HomeAppliances| SmallKitchenAppliances| JuicerMixerGrinders"/>
    <x v="4"/>
    <n v="499"/>
    <n v="2199"/>
    <n v="0.77"/>
    <x v="0"/>
    <x v="1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 AF3B47EOSBULYG63EGZZZGO6HTNA, AGNSXRFJBDVGM7FS7YYPNCEO7XFQ, AHR53IW5LAAXGGFK3DRWRMXMM7KQ, AE5W6S5KCJV6L2WMBIOKYWQJN37Q, AH5J4DROVHI6XHMTCBAK7WWU3F4Q, AE5KAK3S3XZDPRUR2VCND2QNZTUQ, AEKG7ELYA43YNPZ2YT3ORIL2VSOA"/>
    <s v="Yashvant Gote, Nargis Sultana, S.I.Kumar, Ravi, Lokesh Hegde, Abhinav Anand, Any Babar, Sarada Peram"/>
    <s v="RGB7OLWZEBW2D, R35V1I6KBBWDA1, R2S9K0UTNSD0L6, R3RC91ZJN8FXRE, RHM5Q098AI06R, R2QOHI14M69TVA, R2PQH5L3O1O0F4, R3TYY0655P2RMO"/>
    <s v="Portable but not much powerful, not so good. power back up is very poor.its more like a toy for my 9 years old girl., 500 rs ok, Don't be fooled by ratings,  not a good product, Not recommended, Worst Battery,  no use, It is affordable ., User friendly blender,  Recommended to buy nice products"/>
    <s v="Not sufficient power, the product is more like a toy for kids. can't use  it as a proper juicer. power back up is very poor., Ok, 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 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 It's does not work properly at all,  after charging for 4 hours the battery last only 30 - 45 sec. Very bad product.And they have given a cashback coupon to attract good rating.Misleading information is given on the detail page., I bought this mostly for milk shake and it does an amazing job and it is affordable but it didn't worked while charging, User friendly blender,  very useful for the pg accommodaters. I am using this to make a protein shake from day one when I was received from Amazon."/>
    <n v="8"/>
    <s v="https://m.media-amazon.com/images/I/51pFS9lDzML._SY300_SX300_QL70_FMwebp_.jpg"/>
    <s v="https://www.amazon.in/MR-BRAND-Portable-Electric-Rechargeable/dp/B0BNDGL26T/ref=sr_1_302?qid=1672923607&amp;s=kitchen&amp;sr=1-302"/>
  </r>
  <r>
    <s v="B095PWLLY6"/>
    <x v="1159"/>
    <s v="Home &amp; Kitchen| Heating, Cooling &amp; AirQuality| Fans| CeilingFans"/>
    <x v="4"/>
    <n v="1804"/>
    <n v="2380"/>
    <n v="0.24"/>
    <x v="0"/>
    <x v="1"/>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 AGPNJEK2EUJ6YFFPND6OSSAVG5WA, AHY5LCCPN4ZSDFIFF3JUXP2YS4TQ, AG5TXXR5HQ3GX2KC5IHGIAEZXEPA, AH7GMEHVW44SQG6NRGTTTK4EQPOA, AEOCUF6Q6MJC37C4Z5LQT3RUWV5A, AHASKB67VHNUNB3RITEIHSC2YNMQ, AGEYV75NXF3MUJH7XB456WFUK2GA"/>
    <s v="David, Pujeshwar Sharma, Abhishek, U Can Buy, Ravinder Singh, Gururaj B., Suresh, Jaswalshashi"/>
    <s v="R4F2HUXYO2V7U, R26UCI4JLBHQQA, RQH9Q1TBCSHWW, RLNUKMIVTZF3D, R3L9VSEBHFY0CO, R3RD12MBAHBOGJ, R3JX5CDKU775U, R1UOXH0VDEH21G"/>
    <s v="Good Fan for this Price, Good fan with high speed, A decent product for the price., Good, Good in price, Very happy with Amazon, Good, Good"/>
    <s v="It doesn't make any noise. Speed okay for this price range. Light weight. I don't face' any issues in this fan. Over are good., Good fan from Crompton, Fan was well built and value for money. The noise at the top speed is kinda loud. (can't complain with this price.), Speed control not working, Good, Nice product üëç, Good ,  while running time slightly shaking . We don't no why .. but it's fixed properly, Good"/>
    <n v="8"/>
    <s v="https://m.media-amazon.com/images/W/WEBP_402378-T2/images/I/31uAkMaOShS._SX300_SY300_QL70_FMwebp_.jpg"/>
    <s v="https://www.amazon.in/Crompton-1200mm-Designer-Ceiling-Smoked/dp/B095PWLLY6/ref=sr_1_303?qid=1672923607&amp;s=kitchen&amp;sr=1-303"/>
  </r>
  <r>
    <s v="B07Y9PY6Y1"/>
    <x v="1160"/>
    <s v="Home &amp; Kitchen| Kitchen &amp; HomeAppliances| SmallKitchenAppliances| JuicerMixerGrinders"/>
    <x v="4"/>
    <n v="6525"/>
    <n v="8820"/>
    <n v="0.26"/>
    <x v="5"/>
    <x v="6"/>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 AHEDAEYXIZIPVLI6HSDRKIGYILCA, AHNDQGC5II2W2NNJDKODYCGFN77A, AFEOPOMJ6P77R4KX2YKC4UXVHCMQ, AEGFHIVVOOMWQ2JRIPHMTSZ2VIYA, AEBIN6NSCXXL32OUISQKEN575X2A, AEAUDCMXHJHTKQNGANQYEVTM5ZYA, AFPWUFA4L6HJ5LJTBDR4J3MKJ4XA"/>
    <s v="Arjun A, Shwetha Murthy, Rahul, Jubaida H., Hemali Thacker, Amazon Customer, Alexis Engg And Mktg Pvt Ltd, Amazon Customer"/>
    <s v="R3MKON00OQCF7T, RACP11DCWDX8H, R2AFW2I68NL7DV, R2Z8JARJBUORLB, R12IW90EHDETBO, R23PRYLHN54BOF, R3NY4R1RGDRP6I, R2EKZLAZBSNIGH"/>
    <s v="Best mixer juicer, Nice, Best product in this price, Good Product,  can buy it., Very easy to handle and very sturdy mixer, Realy great product... Noone providing such heavy motor., Good product, Value for Money"/>
    <s v="One of the best juicer mixer I have ever used till date. Used almost all renowned brands but this one is class apart. 3rd purchase in the family circle, Nice, It is unique machine it can do everything which we went from a. Juicer machine fine quality of mixing grinder in few seconds and use both domestic or shops and very easy to use and clean I choose it after many machine used it is best all of them., If u want to take out the juice after several days gap then u can prefer it, bit on the regular basis it is not good because I had taken out mausambi juice from it but it's waste was not containing some juice in it which can give a loss to u.  Else it's good., I have not used juicer thus,  4 stars. But mixer grinder is excellent. Even hard items like coconut ü•• pieces grind in just 3-4 turns. Very happy with the product . Easy to clean. Just waiting to use the juicer though., Very good experience using this produc from year's., Very nice products and most powerful motor, Nice Machine meets the purpose as I was looking for a strong performing juicer. its just that. manufacturing quality is also good and sturdy. though I feel the motor is loose fitted as one can feel it hitting both sides inside while cleaning or shifting"/>
    <n v="8"/>
    <s v="https://m.media-amazon.com/images/I/41yPeG8kXxL._SX300_SY300_QL70_FMwebp_.jpg"/>
    <s v="https://www.amazon.in/Plastic-Powermatic-Jar-Juicer-Grinder-Chutney/dp/B07Y9PY6Y1/ref=sr_1_307?qid=1672923607&amp;s=kitchen&amp;sr=1-307"/>
  </r>
  <r>
    <s v="B0BJ966M5K"/>
    <x v="1161"/>
    <s v="Home &amp; Kitchen| Kitchen &amp; HomeAppliances| WaterPurifiers &amp; Accessories| WaterFilters &amp; Purifiers"/>
    <x v="4"/>
    <n v="4999"/>
    <n v="24999"/>
    <n v="0.8"/>
    <x v="2"/>
    <x v="13"/>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 AEUCRZPOISXKHXMCZUH6BXTUXUWA, AFL2ICS3EEESPGYLFF7OTVYMLVJA, AG63J3CFIT6RYX32RHHYWRZ2WKKA, AE6EGCFBVJIZEZ4XPPIY3PES2SDQ, AHUZG5YJCM4UWL66ALQ744FD3OOA, AEIKB2XA64MPG7BBXRG4DT57QKPQ, AF4ECPZRARF7SK2GDSBPTINVA2CA"/>
    <s v="Manish Mehekare, Rajesh, Nitesh Singh, Lalit, Prathamesh Poojari, Charan, Santhakumar, Nikhil Bhagat"/>
    <s v="R410I44U1ORFS, R2EL6RDO42L8HA, R2LMSC4S998NYI, R2RVMZV1I42LGA, ROS3I3HXBLAYE, R2V70PAEVT1EYU, R1GYY0PDUBZVOK, R2180U6SP2A0B1"/>
    <s v="service is excellent,   installation guy is very professional,   I liked the service, Amazing, Value for money, Nice product, Water is clean and tasty also. Its cleans very well, Good. Happy with the installation, Nice product at affordable price., Affordable and we'll functioning R.O."/>
    <s v="I like the service most and the product, Note: Writing the product right after installation.Product looks nice and the storage capacity is good enough for a family of 5. The technician is very friendly and installed the product without issues. Will write a detailed review after using the product thoroughly., It's value for money product.Works fine and installation was on time., Nice product,  and service is also good, Product is very good. Purity of water is excellent., https://m.media-amazon.com/images/W/WEBP_402378-T1/images/I/71NXtZ0RVWL._SY88.jpg, Product and installation is excellent.must buy item at this range., Value for money R.O. water dispenserSufficient capacity"/>
    <n v="8"/>
    <s v="https://m.media-amazon.com/images/W/WEBP_402378-T1/images/I/41ZvKRULvDL._SY445_SX342_QL70_FMwebp_.jpg"/>
    <s v="https://www.amazon.in/Aquadpure-Copper-ADJUSTER-Purifier-Technology/dp/B0BJ966M5K/ref=sr_1_308?qid=1672923607&amp;s=kitchen&amp;sr=1-308"/>
  </r>
  <r>
    <s v="B086GVRP63"/>
    <x v="1162"/>
    <s v="Home &amp; Kitchen| Kitchen &amp; HomeAppliances| Coffee, Tea &amp; Espresso| DripCoffeeMachines"/>
    <x v="4"/>
    <n v="1189"/>
    <n v="2400"/>
    <n v="0.5"/>
    <x v="0"/>
    <x v="3"/>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 AGSDBEOHKXCL3WBEIN5VEZK4JY4A, AFCHIB73U3D4VQHZCH4MV2Z5FESA, AGLFKVLO32UB72C43CQNOPGQVKGA, AHBUPKENA77XVDAUGWUHVZLCKSEA, AEY34MNYOS24F3P7Q3IGMQVH3ZUA, AHMBANCEQ5AJOQVPFHONG2QTDE7Q, AFNQQLFJGPPNZCI6BVYZCEAZQZQQ"/>
    <s v="Subhajit Sadhu, Indrajit Sarkar, Ashwath, Dorje, Harish R., Jana, Amazon Customer, Viknesh Harren"/>
    <s v="R3NLWGZTKSITSC, R1NCNL2F8KAM4L, R32I8HG9OTUY0V, R1Y6YHN4M285CN, RIR2EVLB3KG1Q, R2KUZ1CLHNTJAY, R27RDEPJ1W7VOQ, RQWPQXKORWT5I"/>
    <s v="Okay to use, Good value for a well finished product - recommended, Do not buy this product, Better than expected., Best carafe from amazon, Build quality is not that great, Replacement parts not available or sold for twice as much as the value of the entire product, Good product"/>
    <s v="The pricing is good,  using is very easy but the product is not too much worth to buy., 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 Product doesn‚Äôt work within a month, Easy to use,  and it turned out better than I expected it to be for the price., Just Magnificent. Saves lot of time., The plastic quality for this product is poor. It feels like a toy. I had bought a Amazon basics air fryer it had great build quality comparing to this Amazon basics product, If you try to find a replacement part it costs twice its value, its cheap and breakable. And the coffee is very very light, waste of coffee and also not a good flavour., Nice product and simple to use"/>
    <n v="8"/>
    <s v="https://m.media-amazon.com/images/I/41EuzetRjTL._SX300_SY300_QL70_FMwebp_.jpg"/>
    <s v="https://www.amazon.in/AmazonBasics-Drip-Coffee-Maker-Black/dp/B086GVRP63/ref=sr_1_309?qid=1672923607&amp;s=kitchen&amp;sr=1-309"/>
  </r>
  <r>
    <s v="B08MVXPTDG"/>
    <x v="1163"/>
    <s v="Home &amp; Kitchen| Heating, Cooling &amp; AirQuality| RoomHeaters| FanHeaters"/>
    <x v="4"/>
    <n v="2590"/>
    <n v="4200"/>
    <n v="0.38"/>
    <x v="0"/>
    <x v="3"/>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 AF56UQ52OFSZL2KX2TPXPHBSNZ3Q, AFCOSVW2NHSFLPG7O5EKP2YRUERQ, AENAIK2GP3PTBWPAWBEFRET5BZ3Q, AH5CZZYZK64I4UNJA35AVYAY3SLA, AEPFMS33QLD2SPSAW7OBES4S5MTA, AEQBRKHWGFEJSWMMD7NCRL47IAUQ, AGQKV65KDMYKBD6ZQTXSQ74VID4A"/>
    <s v="Kanwar Singh, Mukesh Bajpai, Deepak Kumar, Sreekanth Veerla, Divyesh Patel, Jitendra Kumar Singh, Mahesh L, Amazon Customer"/>
    <s v="R1KQ8JLFP0TG78, R1NBW7YR79U41D, R3J7GSQFAQVB31, RBQNYREQ6R6XW, RSL0KWN4H04GJ, R2NZ0UNFFXKZUB, R23D039HGB5VNX, R12EIACNZU7VVH"/>
    <s v="no, Good and reliable product üëç, Overall very fine Quality, Useful product helped my family a lot in winter, Operating switch is too hard for aged person, Sabse badhiya, Good product, Good product at this price"/>
    <s v="no, There should be a fan speed control option., Overall very good, Little noisy but expected, Fan is slightly noiseOperating switch is too hard for aged person, Best in market, Good product. easy to use., Received 2 days ago,  looks,  color r good. Heating nice,  3 adjustments for heating 660W 1200W 2000W,  whichever u requireNo auto cut or over-heat protection available"/>
    <n v="8"/>
    <s v="https://m.media-amazon.com/images/I/31vL9-jaaJL._SX300_SY300_QL70_FMwebp_.jpg"/>
    <s v="https://www.amazon.in/Crompton-Delight-Circulator-Heater-Settings/dp/B08MVXPTDG/ref=sr_1_311?qid=1672923607&amp;s=kitchen&amp;sr=1-311"/>
  </r>
  <r>
    <s v="B0BMZ6SY89"/>
    <x v="1164"/>
    <s v="Home &amp; Kitchen| Heating, Cooling &amp; AirQuality| RoomHeaters| FanHeaters"/>
    <x v="4"/>
    <n v="899"/>
    <n v="1599"/>
    <n v="0.44"/>
    <x v="0"/>
    <x v="10"/>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 AEXFEVEJ7L7LN3Q2JBWZQZ3YHUEA, AGVR6CP2GL562CMMN3TJJDIBQKOA, AGQ7DDSSAIHW4EQERMBBWQWQMVTA, AEK7OBBEY4AB77GMD7E334J3CYGQ, AHNX2BVKDDWFDLQBCZVT3U6I3QDQ, AEDKU3NF2473GPBRWDHIHRTZJPXQ, AGM2UWKCJESUA2YZADPFXZ6PANVQ"/>
    <s v="Vivek, Amazon Customer, Kundan, Rajan Kumar, Chaman Prakash, Amazon Customer, Chinna, Dhaval"/>
    <s v="RRZOYTJL6LAHO, R3L2TDS1XKX1T7, R2RGIFD5MNW5ES, RWMH1CZ8YZVA1, R4ES2CY3SDLGW, R1Z3JXTI330QGA, RVC3N6LRSJBX6, RAA5Z4UFLIC05"/>
    <s v="It's working perfect, Excellent üëçü§† piece, Value for money, Very good product, Good product, Good Quality üëå, Late delivery 12 days, Totally money West"/>
    <s v="Everything is fine about the product,  light weight,  good air blower and good heating,  most important price is good, Best you can in this winter without doubt go for it, thanks Amazon for this heater, built quality as per description, haneul brand same as mentioned, Amazing product at amazing price,  work as per the description,  same brand received build quality is also superb,  great for winter pocket freindly as compare to other brand,  recommended, It is good product, Weight and heating process so easy and movable, Value for money and quality is also good., I am not satisfied because product bilt quality poor and use that  on heter semll very iterating, High consumption electric"/>
    <n v="8"/>
    <s v="https://m.media-amazon.com/images/I/41OZjIUftuL._SX300_SY300_QL70_FMwebp_.jpg"/>
    <s v="https://www.amazon.in/HANEUL-2000-Watt-Heater-HN-2500-Thermoset/dp/B0BMZ6SY89/ref=sr_1_312?qid=1672923607&amp;s=kitchen&amp;sr=1-312"/>
  </r>
  <r>
    <s v="B09P1MFKG1"/>
    <x v="1165"/>
    <s v="Home &amp; Kitchen| Heating, Cooling &amp; AirQuality| RoomHeaters| FanHeaters"/>
    <x v="4"/>
    <n v="998"/>
    <n v="2999"/>
    <n v="0.67"/>
    <x v="0"/>
    <x v="13"/>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 AFNGD6S7UIHBQ2FNXUDBWCJDMLMA, AFWHWM3CHMTSRKJH7IY2U64CRVOQ, AHWQ3GYAYROPEKLLI6SVIM3S2ZNA, AEOYVLH6A6P643MDQBU67RJ4DTDA, AGKOT3DLM55KCHF3AQAOROIFZ3EA, AGWCBYRA3OJTMA3TUUUH2RKJPPTQ"/>
    <s v="Chanchal Gurjar, Shyam, Lalit Garg, Anil Kumar, Prem Nath, Suresh, Vijay K."/>
    <s v="R2REMFEEN6UKBC, R29TQDV31QHMAP, RSC1YPIBXFW9B, R3M0C49RRYPXKN, R1P7N12X78US49, R17PHQ7LHY70GL, R1E8B0LMBUZ21K"/>
    <s v="It's good, Happy to purchase, Product is really good., It was excellent, Very Good Product, Heater, The final finish product is not  elegant."/>
    <s v="It's good  nd amazing product, Very nice product. Very low noise,  leaves no dryness in air,  elegant in looks,  very fastly heat the room. Safely design. happy to purchase this  heater . ü§©‚≠êüëç, It maintain the room temperature and provides sufficient heat., It was really excellent product I like it, Awesome product, Product is very good, "/>
    <n v="7"/>
    <s v="https://m.media-amazon.com/images/I/41xLjSyJtYL._SX300_SY300_QL70_FMwebp_.jpg"/>
    <s v="https://www.amazon.in/Melbon-Blower-Heater-2000-Watt-White/dp/B09P1MFKG1/ref=sr_1_313?qid=1672923607&amp;s=kitchen&amp;sr=1-313"/>
  </r>
  <r>
    <s v="B01LY9W8AF"/>
    <x v="1166"/>
    <s v="Home &amp; Kitchen| HomeStorage &amp; Organization| LaundryOrganization| LaundryBaskets"/>
    <x v="4"/>
    <n v="998.06"/>
    <n v="1282"/>
    <n v="0.22"/>
    <x v="0"/>
    <x v="0"/>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 AFWO26UIM72Q7ZPHSQ3DUGDM6H6Q, AF5EL6S3V6JDA7HNA6BKXAKBMZMA, AGZ4IHSUMB233GB7DKCBY2RVARRA, AERD4G54UG5KQSX4LPXU4QPYCDYA, AHUSPS7GCSBQRWBRLXTUC6WNS3EQ, AEJP6U7ZTSGESRMPO24FNKJ6SP7A, AHOTHO6NULKUVDSAY6WBXCA2YCBA"/>
    <s v="Amit Singh, Rn, Madhuri, Shukdeb P., Mano, Harsha, Mahamod Sharif, Bhavesh Soni"/>
    <s v="R3ORPP4CPI5V9S, R2M6DE07UL43TF, R37BE8EXG1TX8H, R31M0VY9OTJB9I, R2ZQ1L37VEHS9C, R2BKJHDM07WI0G, R357SWC6WSG1AM, R2H4OG72VGEPXR"/>
    <s v="Nice product, Ok, The lid could be more sturdier. Very thin plastic., Not very good, Fine, Excellent product, Quality, Very good quality product, can store a week laundary"/>
    <s v="It's a good product for strong daily laundry clothes. Fine quality!, Flimsy and the lid alignment is not good design. Colour is sober which i liked better and not bright brown. I've Milton and size is almost same though Milton bottom is a bit wider. I liked this colour better so bought this., As shown in the image. The basket quality is good. Expected a little thicker lid. Its not as sturdy as expected given the brand and price, Good, Good for home, Looks cute too, I like this product üëå, https://m.media-amazon.com/images/I/61g3Yt9YAyL._SY88.jpg"/>
    <n v="8"/>
    <s v="https://m.media-amazon.com/images/I/51CyJ9dUiWL._SX300_SY300_QL70_FMwebp_.jpg"/>
    <s v="https://www.amazon.in/Plastic-Laundry-Basket-Light-Grey/dp/B01LY9W8AF/ref=sr_1_314?qid=1672923607&amp;s=kitchen&amp;sr=1-314"/>
  </r>
  <r>
    <s v="B07ZJND9B9"/>
    <x v="1167"/>
    <s v="Home &amp; Kitchen| Heating, Cooling &amp; AirQuality| Fans| CeilingFans"/>
    <x v="4"/>
    <n v="1099"/>
    <n v="1990"/>
    <n v="0.45"/>
    <x v="0"/>
    <x v="2"/>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 AEC4ACDLYBYYFG2473OXFA6BOCHA, AGEUOPY2YJ6HCREEOLU73JCGLFVQ, AGT2HSAHUC2KL5P2RL657BNZW3EQ, AERD6R3OJ5GSAGDUSNOOSYWMJJAA, AFXYWZZ4PXDEVN5DJPTUF6SKLEGQ, AHYAQT2F3NUTKS7LIHXKTFNR7WQA, AHKSXLMJOQHJNI2U6A4FURPV5CYQ"/>
    <s v="Ravi, Pasala Eswararao, Verified User, Azarudeen, Shubham, Venkatesh, Velmurugan, Kutty"/>
    <s v="R1SWHPJDUW2G3M, R2RFQJDQF5BT8, RPGTYXQGC3TXI, R3TFGARGJENEPY, ROG4D0YGDQMH, R3HAW9CAE08DZ5, R1LA2HMRSTZGUS, R2NOWT8O685BUW"/>
    <s v="Decently priced fan, Power saving fan low super qwality, Nice one,  go for it, Fan rod was missing, Overall good fan at this price, Good, Love it .. nice product, Okay"/>
    <s v="A good fan. Very sad no regulator,  and had to spend money for a regulator, Iam like this prodect amazing, I‚Äôve been using it since last 4 months and it doesn‚Äôt have any issues so far. Product came with all the necessary items and it works perfectly fine., Rod was missing Kindly resend, Good performance and good fan.Just upper cap not given by company.Rest is good at this price.I hope it long lasts., Good one, , Just okay don't get too much hype"/>
    <n v="8"/>
    <s v="https://m.media-amazon.com/images/I/31hXo964hqL._SY300_SX300_QL70_FMwebp_.jpg"/>
    <s v="https://www.amazon.in/ACTIVA-APSRA-Approved-Ceiling-Warranty/dp/B07ZJND9B9/ref=sr_1_315?qid=1672923607&amp;s=kitchen&amp;sr=1-315"/>
  </r>
  <r>
    <s v="B0B2CWRDB1"/>
    <x v="1168"/>
    <s v="Home &amp; Kitchen| Kitchen &amp; HomeAppliances| Vacuum, Cleaning &amp; Ironing| PressureWashers, Steam &amp; WindowCleaners"/>
    <x v="4"/>
    <n v="5999"/>
    <n v="9999"/>
    <n v="0.4"/>
    <x v="5"/>
    <x v="0"/>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 AEBC5L4UVUOB45BUSQHLNHGZC2JQ, AGF2ODSIJFBYL52VO3O77F576SGQ, AGYWLAKGGNH4OP5G5WPNQUJWLVPQ, AHNZZYO7DIGCLRTY76GJ4D5Z676A, AEVYKVKVPEDFXLD5ZL2C4PYUPVUQ, AFZ32GLS7WFVSLNXGJBJYFJWWSUA, AHBRCKJY6F5ZLV7GSUC3IXI6OSOQ"/>
    <s v="Ravinder Kumar, Ashok, Tejas, Seema, Harshvardhan, Shubham Kushwah, Saurabh Patwa, Shreyans Jain"/>
    <s v="RWSKUEMV0AS0P, R2YZOJVWTFMYAH, R17E9QT7OVVJVX, R3KPQIECAK271I, R2UJ9SFJ6B6U93, R1670TIBLR378H, R14R0I9YVONH86, R1FIR49JO1CT41"/>
    <s v="It is very good, Good product, Just go for it, Good product, Value For Money., Good product easy to use, Pressure is very good but mtr shows 115bar, Nice Product."/>
    <s v="Product works very well,  easy to use i recommend to this product shakti s5 to all, To noise!, vary good washer,  product work vary well , go for it, Paisa vasool, Awesome Car Washer for Domestic use. Good Pressure for superior cleaning. But Inlet pipe should have more length than it has., Good pressure washer and easy to use ,  i think inlet pipe need to be more long other wise all good, Pressure is very good but mtr shows 115bar, Used this product for wash my roof as well as to wash my car.  Product is very good with low noise and good pressure. Recommend to have this product for personal use to wash your Car,  Floor,  Roof etc"/>
    <n v="8"/>
    <s v="https://m.media-amazon.com/images/I/51RQbF6ZuLL._SX300_SY300_QL70_FMwebp_.jpg"/>
    <s v="https://www.amazon.in/Shakti-Technology-S5-Pressure-Machine/dp/B0B2CWRDB1/ref=sr_1_316?qid=1672923607&amp;s=kitchen&amp;sr=1-316"/>
  </r>
  <r>
    <s v="B072NCN9M4"/>
    <x v="1169"/>
    <s v="Home &amp; Kitchen| Kitchen &amp; HomeAppliances| Vacuum, Cleaning &amp; Ironing| Vacuums &amp; FloorCare| Vacuums| Wet-DryVacuums"/>
    <x v="4"/>
    <n v="8886"/>
    <n v="11850"/>
    <n v="0.25"/>
    <x v="3"/>
    <x v="0"/>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 AGUV5JDS7DN6OSZ2CENPDKWATUQQ, AFHZWLSX6C4TWMNGGNGRE2KODIAA, AHFNG3ELM4SUVBZJXLUUMP4NZSGA, AH7PUFLOQIEDBHZZIKRKWNNIRFOA, AEJAPH5MWACXXHMLGLEDYPPSRVNA, AG7NNDG43AB32RR66C6QNTQKGO6A, AHKF4O42OIQQEWP4GOW4TCQJILTQ"/>
    <s v="A.Sh, Jp, Junaid Yaseen, Maya Sutar, Andrabi, Praveen Elangovan, Satpreet Singh, Amazon Customer"/>
    <s v="R3TVMEHW7XIWSU, R20EKADK19NV0G, R3AGXOFMA1Z00Q, R97FQ3X9NLEAL, R3D45IE6H47RBM, R1HL2KTGD7AU9J, R39IL0Q9V5M18U, R7M2JXHO1GESO"/>
    <s v="Best in its price range, Best suction power, Domestic Beast, Very good suction power and efficient, Beast of a Vaccum Cleaner üî•üíØ, Good built quality, Nice product with good suction power, 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 Do not allow dust to settle on your Vacuum Blower.Also ordered extra:i) American Micronic Replacement Dust Bag for AMI-VCD21-1600WDx &amp; AMI-VCD15-1600WDxii) RODAK 35 MM Mattress and Upholstery Nozzle for Vacuum Cleaner Wet and Dry Cleaning,  EU Import, 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 This is a domestic beast.... great suction.Only thing that should had been ther is speed control.Noise level is high,  but with such suction is ok. As long as it cleans it all without ne to redo it again and again,  I am ok...Rest how it will stay with time will be something to see., It is very easy to clean as the suction power is great üëç very powerful machine indeed, 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 They move effortlessly üíØ‚Ä¢ You get a lot of accessories to clean different surfaces and they're good quality üíØ‚Ä¢ The blower function is really powerful üíØ‚Ä¢ The bag inside, 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 Wet and Dry [Cleaning of course;‚Å†) ].Better than any other Vaccum cleaners in under 10k price range . Go for it üíØ( P.s I've tried some other Vaccum cleaners too which are in the 6k and above range but this is the all in one OP Vaccum CleanerüíØ), Good suction with great built quality, Good durability, good suction power and quality product, Vacuum cleaner is very fine,  suction power is quite good,  drying power is also just OK, noise level is high as I expected. Cost is high as compared to other brands. Overall I rated it four star."/>
    <n v="8"/>
    <s v="https://m.media-amazon.com/images/W/WEBP_402378-T1/images/I/41tcKYuBPSL._SX300_SY300_QL70_FMwebp_.jpg"/>
    <s v="https://www.amazon.in/American-Micronic-AMI-VCD21-1600WDx-Wet-1600Watts-21-litres-Stainless/dp/B072NCN9M4/ref=sr_1_317?qid=1672923607&amp;s=kitchen&amp;sr=1-317"/>
  </r>
  <r>
    <s v="B08SKZ2RMG"/>
    <x v="1170"/>
    <s v="Home &amp; Kitchen| Kitchen &amp; HomeAppliances| Vacuum, Cleaning &amp; Ironing| Irons, Steamers &amp; Accessories| LintShavers"/>
    <x v="4"/>
    <n v="475"/>
    <n v="999"/>
    <n v="0.52"/>
    <x v="1"/>
    <x v="3"/>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 AFCDHTYGHMNLNK2S3X6JVQOT6AXA, AG3JRPG6MIZTLYNMIRBGFYDZVLBQ, AGFY572BCNP6M74AI2RXGPJTWC7A, AF56KWTGYOCMXLKEJHOSIUZSVZ4A, AF276RVUYCN7YJGIRUR2HDODWF7A, AH4ZIAFAMC5PBWBHQZDSHS2JHUBQ, AFBJNCLV6XVUCTE24MRPXR4IURXQ"/>
    <s v="Vipin, Bhavana Rangarajan, Raj, Dimple Aggarwal, Jaidev, Harsh Pandit, Mahesh Choudhary, Sheetal Pandita"/>
    <s v="R2TBG87E7UU7IT, R8OA8PY28PACZ, R3PAX3XE02N0SU, R1A1WNBXQ3ZV8U, R27MAAIUO0M5EU, R2EI5EUGGANOP4, RAGDDQU7ERLG3, R1091DNAFCQ1ML"/>
    <s v="Good, It's a good product. Go for it., Easy to use, Good product,  but quality is ok ok, Value for money, Gave new life to my old clothes-magical, I could not believe that this product is so good ‚ú®‚ú®, Good for woolen clothes"/>
    <s v="Plastic is not of very good quality thought but it does the job well and it is easy to use., , Nice product, 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 Value for money, The product is literally magical. It gave a new life life to all my discarded old winter clothes. Must must must buy thing. Highly recommended., I am very glad that I purchased this as my all clothes became new purchase üíñ, It's easy to use and useful especially in winters..."/>
    <n v="8"/>
    <s v="https://m.media-amazon.com/images/W/WEBP_402378-T1/images/I/41Xg2TPKwyL._SX300_SY300_QL70_FMwebp_.jpg"/>
    <s v="https://www.amazon.in/Demokrazy-Remover-Woolens-Sweaters-Blankets/dp/B08SKZ2RMG/ref=sr_1_318?qid=1672923607&amp;s=kitchen&amp;sr=1-318"/>
  </r>
  <r>
    <s v="B0B53DS4TF"/>
    <x v="1171"/>
    <s v="Home &amp; Kitchen| Kitchen &amp; HomeAppliances| SmallKitchenAppliances| DeepFatFryers| AirFryers"/>
    <x v="4"/>
    <n v="4995"/>
    <n v="20049"/>
    <n v="0.75"/>
    <x v="2"/>
    <x v="20"/>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 AEQYSJWBP6DN2IV2LDP4XVNI4FBQ, AGNHWTOCLPVNZ56CWEF3QQI25ROA, AHC4JPWEXYM3O4YAKYIJZ5CAUOVQ, AECXWRKH4W4B73UW5IAHDTBZYTBQ, AEU6W4IG5BLXZ5XJ23PYFQKXYHSA, AGY4IRMJHF35GY44YCTUVQAEIJ2Q, AHVMCHCWTUWBKE4WYBY27MBIQ32A"/>
    <s v="Nikhil, Rituja Ray, Prasan Krishnan Karthikeyan, Amazon Customer, Georgy Mathew, Vikas Kakkar, Kannan P, Placeholder"/>
    <s v="R2FHIBV8JE4CTB, R315K0BCU0KVKO, RD129PA7KQQOR, R3BTQPGZLTN48E, RH0STL2LKD7N5, RVNS9SRGUWUT3, R25CXUY1Y74QGF, R1SIGI0M0INPVB"/>
    <s v="Loved it, Good product, Good product, It's easy to use., Fine product, Awesome Product, Nice product &amp; user friendly, Correct size and easy to use."/>
    <s v="I have used multiple air fryers. But this one is best and value for money, Good product and a excellent demo was given by Manikandan on video call.However we returned this to get a higher version of this., It's a good product,  worth the money. The virtual installation and demo given by Manikandan was very helpful and made it easy to use., Easy to use. Easy to clean. Easy to maintain. Good product. Value for money must recommend to everyone. Thanks a lot., This airfryer as expected is an alternative for people who hate deep frying and oil less food. Not only that Instant pot could be better than other airfryers out in the market.Manikandan gave a demo of the product. Thank you, Very Good explanation about product and it's function then  safety precautions and clarify our doubts by Manikandan and this demo was very useful to us., Nice product &amp; user friendly,  got video session for demo &amp; installation given today by Zafar. He explained all the options very well &amp; ready to support even after demo. I am giving 5 star for product &amp; installation., This Airfryer is most satisfying, compact, not over sized and easy to clean.I was worried it will be too large.worth the cost."/>
    <n v="8"/>
    <s v="https://m.media-amazon.com/images/W/WEBP_402378-T1/images/I/313WfOy8VSL._SX300_SY300_QL70_FMwebp_.jpg"/>
    <s v="https://www.amazon.in/Instant-Vortex-2QT-EvenCrispTM-Technology/dp/B0B53DS4TF/ref=sr_1_316?qid=1672923609&amp;s=kitchen&amp;sr=1-316"/>
  </r>
  <r>
    <s v="B08BJN4MP3"/>
    <x v="1172"/>
    <s v="Home &amp; Kitchen| Kitchen &amp; HomeAppliances| WaterPurifiers &amp; Accessories| WaterFilters &amp; Purifiers"/>
    <x v="4"/>
    <n v="13999"/>
    <n v="24850"/>
    <n v="0.44"/>
    <x v="2"/>
    <x v="5"/>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 AFLAZ32RGD2TCCZ6RXZSJTOPYUZQ, AGUO5HJBINPLO6XJKQ2PEMYWNJPA, AGNQNBLTVVNAB6NKW25OR3CFEBZQ, AGBLMAZ6GSLLNNDLH7WQPPGKG6YA, AFEC2BL5KGRD3QNBBU7AKNFT3DEA, AHQ3YSPSNJ6PTH7GQ5BAIYDVIQOQ, AEOV5M2XBOTAJ5HEJVKZHDOM2PYQ"/>
    <s v="Vaibhav Anand, Debendra Nath Ghosh, Gtnishanth, Sk Rahil, Sunder S., Rajesh Aswasthan, Sudeshna Aguan, Bhanu Yadav"/>
    <s v="RTYS2009LXZ0F, R3DHH1B1DC2OGH, R26KSH3RBQKGT2, R214TVL0DAXY0G, R22XPNBA0P52JE, R2JCG39HM3XZKI, R30UMY6PRVGYKT, R398R1U5AOLEWZ"/>
    <s v="Sound is pretty annoying, Best Normal Water Purifier, Good product, Good, Good, Perfect product for a small family.., It‚Äôs a nice mid budget by product., Great product truely satisfied"/>
    <s v="https://m.media-amazon.com/images/W/WEBP_402378-T2/images/I/71udR616RpL._SY88.jpg, 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 2, 3) headquarters.  I am very happy and will tell everyone to buy. Thank you Amazon., Yes, The product is good and installation was very good. The service provider‚Äôs behaviour was vry good overall very good experience, Good, Good product by timely delivery of  Amazon. Instalation took 5 day's time but pureit sent a very humble and knowledgeble person for installation.Thanks team Amazon and Pureit for delivery and installation of good quality product at affordable price, The tap for water dispenser is at the mid of the purifier. By that I mean,  when the product is wall mounted,  the tap of the purifier is also at a height causing a bit of inconvenience.Rest,  it‚Äôs a nice mid budget product., Good product great company service support HUL keep it upüëçüèª"/>
    <n v="8"/>
    <s v="https://m.media-amazon.com/images/W/WEBP_402378-T2/images/I/41ut+j+REdL._SY300_SX300_.jpg"/>
    <s v="https://www.amazon.in/HUL-Pureit-Mineral-mounted-Purifier/dp/B08BJN4MP3/ref=sr_1_317?qid=1672923609&amp;s=kitchen&amp;sr=1-317"/>
  </r>
  <r>
    <s v="B0BCYQY9X5"/>
    <x v="1173"/>
    <s v="Home &amp; Kitchen| Kitchen &amp; HomeAppliances| WaterPurifiers &amp; Accessories| WaterFilters &amp; Purifiers"/>
    <x v="4"/>
    <n v="8499"/>
    <n v="16490"/>
    <n v="0.48"/>
    <x v="3"/>
    <x v="4"/>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 AFK3LUAAIPVB22RJDB74TVOSPC2Q, AGCCV4MEGM6TGD4ZCPMBQICK3SNA, AGDM3424VYOWVYWB3TYVDVD2ZZLA, AFXHSMAQBFXU4A34SCILCOV37VIQ, AGO4VY6QUDHZV2JIJXHT5V22GUUQ, AFGIOF47QJUHXAPHAUEQXT6LQJVA, AG5Y7UAFKC352NVZPMRVQRENEAMA"/>
    <s v="Amazon Customer, Ushanandhini M, Dgs Engineering Solutions, Indrajeet Ghosh, Aa, Himanshu Madhani, Ankit Gupta, Avinash Singh"/>
    <s v="R2ZPWCXL5SRL4K, RZQBPVMZ63GKC, R3PZ9M9NRLFCBK, R2VMQ0VVXS5IEG, R2C46FNV1C79UY, R3BAG45K66JWS0, R2L5BXFZ44VH08, R1DNIFUE8H5EEW"/>
    <s v="Livpure water filter reviews, Good product, overall good product,  works great, Livepure Water purifier, Excellent., Amazing product, Superb performance, Very good"/>
    <s v=", 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 at first defective product Recived,  got fixed by instalation person,  overall good product,  works great, Going going till now, 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 The product was good in this range, Fantastic water purifier and pocket friendly too., Very good but water test not good"/>
    <n v="8"/>
    <s v="https://m.media-amazon.com/images/I/319t03ZuOML._SX300_SY300_QL70_FMwebp_.jpg"/>
    <s v="https://www.amazon.in/Livpure-Glo-Star-RO-Mineraliser/dp/B0BCYQY9X5/ref=sr_1_318?qid=1672923609&amp;s=kitchen&amp;sr=1-318"/>
  </r>
  <r>
    <s v="B009UORDX4"/>
    <x v="1174"/>
    <s v="Home &amp; Kitchen| Kitchen &amp; HomeAppliances| Vacuum, Cleaning &amp; Ironing| Irons, Steamers &amp; Accessories| Irons| DryIrons"/>
    <x v="4"/>
    <n v="949"/>
    <n v="975"/>
    <n v="0.03"/>
    <x v="1"/>
    <x v="4"/>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 AGMQBENGBYFDIFBCX7TTRXZJ42UQ, AFYY6ZT5ZOTXLDKDBSPRHTJLLZIQ, AGZ55KFBZ6HLW5UIQBEPIBBND6GQ, AH6ADLMJRC3DYSRBDFVJZEHXARGA, AFARITTBYR4HMMHALZPS4DZGMVTQ, AEOEFJ7ZBQWRXYKAX5BMGZQNMLFA, AEE2UIYAS7GME4GOS6EZWUK52KCA"/>
    <s v="Bharath, Yuvraj Mane, Aruna Kumari, Kalpesh Rampariya, Rohini, Vinod, Dinesh C Dwivedi, Prabhat Sharma"/>
    <s v="RUQ8WLFE1FRJ2, R3INJM16FB1HRU, R2SK87JCLEZXU5, R2ETO1K77ZMSKV, R2H68423RYLXB, R1WFAYRPS9QE0I, R3G4YE2Z67KWF, R10VUNRCJ444H"/>
    <s v="Good, Good product, Heating is less, Good and quality product., Excellent product, Very good, Easy to use,  better in performance, Superb Project ü•∞"/>
    <s v="It's okay, Product good, All ok but heat is less on full speed. Today is 6 October if u replace it with better quality .I will be thankful.today is last day., Overall good quality product. Like it and recommend it., I trust the Philips iron and this has delivered as expected., Very nice üëåüëå, ‡§™‡§∏‡§Ç‡§¶ ‡§π‡•à, Good"/>
    <n v="8"/>
    <s v="https://images-na.ssl-images-amazon.com/images/W/WEBP_402378-T1/images/I/41EK0QNFSUL._SX300_SY300_QL70_FMwebp_.jpg"/>
    <s v="https://www.amazon.in/Philips-HI113-1000-Watt-Plastic-Coating/dp/B009UORDX4/ref=sr_1_319?qid=1672923609&amp;s=kitchen&amp;sr=1-319"/>
  </r>
  <r>
    <s v="B08VGDBF3B"/>
    <x v="1175"/>
    <s v="Home &amp; Kitchen| HomeStorage &amp; Organization| LaundryOrganization| LaundryBaskets"/>
    <x v="4"/>
    <n v="395"/>
    <n v="499"/>
    <n v="0.21"/>
    <x v="1"/>
    <x v="1"/>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 AH6K7IVGP33VRVDUW7OMJK4T4XRQ, AHL6LLEVH42TSWIRQ5SEXFRUMG2A, AF2G7CBWXGVMQKYJDB63DFT5YU3Q, AF7P56JP3WZNRN4CCTRWVH3L7C3A, AFUGNPSXEVDZS2VGJUYR6CAQQO3Q, AHAJML6W5NJNUP4ZO3N2X3FFOMEA, AGSD4DN7SI3JW6IO3LB7IR5CL4NA"/>
    <s v="9640185788, Piyush Mishra, Vickie, Sakshi Gupta, Srinivas, Lovraj V., Rakshitha, Sandeep Kumar Yadav"/>
    <s v="R1STWXMMXCIH5R, R2NMOFESF8XUH0, R1ZCZPBQQ9KJK5, R1ENHRHV4PYK80, R3JYYAE7E8XMB7, R23AXNSZOR242M, RS4EISO2SVH41, R19H4V5VDOUHHC"/>
    <s v="Kids toys, Value for money,  good product in this range, Can go for this one, Good, Nice, Ok, Ok, Durable and bigger than my expectations"/>
    <s v="https://m.media-amazon.com/images/I/61-rEB6Cb2L._SY88.jpg, What do you expect from laundry bag?To store clothes or something like thatSo yeah it's doing the job üòÇ, It's big nd good, Good,  little small can take 5-6 shirts., Nice, It is of small size., Same as shown, I got this product three days back and it comes with small packaging but when I opened this .... Actually it was bigger than my expectation. It comes with standard material and with nice quote written over it. This product is durable,  sturdiness and value for money."/>
    <n v="8"/>
    <s v="https://m.media-amazon.com/images/I/41FQI5F2OiL._SX300_SY300_QL70_FMwebp_.jpg"/>
    <s v="https://www.amazon.in/Kuber-Industries-Foldable-Laundry-KUBMART11446/dp/B08VGDBF3B/ref=sr_1_320?qid=1672923609&amp;s=kitchen&amp;sr=1-320"/>
  </r>
  <r>
    <s v="B012ELCYUG"/>
    <x v="1176"/>
    <s v="Home &amp; Kitchen| Kitchen &amp; HomeAppliances| SmallKitchenAppliances| SmallApplianceParts &amp; Accessories| StandMixerAccessories"/>
    <x v="4"/>
    <n v="635"/>
    <n v="635"/>
    <n v="0"/>
    <x v="1"/>
    <x v="4"/>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 AEDXKCO2L3ULRQJ5IH4QNI33A44A, AGRIBJTFIAXNL5IDSUIDXLUE6I5Q, AHZBPWQ7QCCQOXQMVWFSK5PGFP4Q, AFR3HDYVY3OY2KQFIEQO2SRPTW5A, AELVBHWVUCBMI7DE345Q3MCDAJQQ, AGNJ2LVUBOBR37BVTTXCTGYBP4RQ, AH6U7NIRXZ7NQQ67NYFWEATGKDPQ"/>
    <s v="Sunil Khandagale, Shamim, Hari.M, Malini, Kusal Srinivas, Mkrishnanpillai, Suresh Babu, Poongodi"/>
    <s v="RN9VBZPCHG67H, RSK3T9GASN96L, RPWBSG3KWA82A, RWGY8K9HNDNRU, R3L1XUQPJ929C7, R2XKLKC7UXH808, RM4IBEHSZRD8V, RAZEY6CB0C851"/>
    <s v="Good, Goos product which you can trust, Good, Cost effective, Good, Ok, Very good product, Quality"/>
    <s v="You can buy a good product., Purchased this spare jar after 6 yrs of use., Good product, It's nice, not cheaper same cost of shop.good result when using this jar, Best but not the same as the original one which we get in the box when we buy a mixxer, Like, Quality is good, Same as original"/>
    <n v="8"/>
    <s v="https://m.media-amazon.com/images/I/414iVhwacbL._SX300_SY300_QL70_FMwebp_.jpg"/>
    <s v="https://www.amazon.in/Preethi-MGA-502-0-4-Litre-Grind-Store/dp/B012ELCYUG/ref=sr_1_321?qid=1672923609&amp;s=kitchen&amp;sr=1-321"/>
  </r>
  <r>
    <s v="B07S9M8YTY"/>
    <x v="1177"/>
    <s v="Home &amp; Kitchen| Kitchen &amp; HomeAppliances| Vacuum, Cleaning &amp; Ironing| Irons, Steamers &amp; Accessories| Irons| DryIrons"/>
    <x v="4"/>
    <n v="717"/>
    <n v="1390"/>
    <n v="0.48"/>
    <x v="0"/>
    <x v="1"/>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 AFRBQ32JL7MJAZ42PGXUPAXZSDUA, AGY755OL4WDTREH2UHZOLN2MTP3Q, AH3R5XO5VICXIDZB6BHBA5TY6O5Q, AHN6X3QCTG7BILQUFADRQKQ4I2SQ, AFK2NWB52ANDVAGQ53VJ222Y5GSA, AEZQECWFG4XZQBBXN7EBJVDWLMWQ, AESXSM7GDPH2GLFNMTOCZATE4MHA"/>
    <s v="Sachin Sahu, Arpita Panja, Rajesh Verma, Mr. Girish Merwade, Ravindra Kr Nayak, Venky, Aashish, Gyar Singh"/>
    <s v="R2T2IQ3NPMSEPC, R1RYD1G1L822TU, R3JBMU1NFJ68VJ, R2WSQQANOVVMW7, R3OIOOP7OOI9B, RXH86NNRUTTSM, R263I1US66YJWE, R1278X0YFW7IYM"/>
    <s v="Not so good, Good, Best best from market., Very good iron, V Good, Light weight value for money, Really good iron at this price, Overall good."/>
    <s v="The iron plate coating isn't good. Sticks on clothes,  especially on printed shirts., Good to use, Value for money., Value for money, V Good, Nice product fast heating very good product, Gets through everyday work easily. Temp.  control is good. The indicator is brilliant. The cord is easy with the movement at the joint., Everything is good"/>
    <n v="8"/>
    <s v="https://m.media-amazon.com/images/I/31W1xfnsOPL._SY300_SX300_QL70_FMwebp_.jpg"/>
    <s v="https://www.amazon.in/Usha-Aurora-Iron-1000-Light/dp/B07S9M8YTY/ref=sr_1_322?qid=1672923609&amp;s=kitchen&amp;sr=1-322"/>
  </r>
  <r>
    <s v="B0B19VJXQZ"/>
    <x v="1178"/>
    <s v="Home &amp; Kitchen| Kitchen &amp; HomeAppliances| Vacuum, Cleaning &amp; Ironing| Vacuums &amp; FloorCare| Vacuums| RoboticVacuums"/>
    <x v="4"/>
    <n v="27900"/>
    <n v="59900"/>
    <n v="0.53"/>
    <x v="4"/>
    <x v="5"/>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 AFEBFFAOMPMC6L3DMOXJYP355UNA"/>
    <s v="Jaydeep, Jayakrishnan R"/>
    <s v="R1BD0HURZRIGKV, RKQY8Y6U3Y4BT"/>
    <s v="A perfect balance of price and performance, 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
    <n v="2"/>
    <s v="https://m.media-amazon.com/images/W/WEBP_402378-T2/images/I/31Ly7OehCGL._SX300_SY300_QL70_FMwebp_.jpg"/>
    <s v="https://www.amazon.in/ECOVACS-Robotic-Powerful-Advanced-Technology/dp/B0B19VJXQZ/ref=sr_1_323?qid=1672923609&amp;s=kitchen&amp;sr=1-323"/>
  </r>
  <r>
    <s v="B00SMFPJG0"/>
    <x v="1179"/>
    <s v="Home &amp; Kitchen| Kitchen &amp; HomeAppliances| WaterPurifiers &amp; Accessories| WaterCartridges"/>
    <x v="4"/>
    <n v="649"/>
    <n v="670"/>
    <n v="0.03"/>
    <x v="1"/>
    <x v="3"/>
    <n v="7786"/>
    <s v="Color: White|For gold, gold+, kool, star and optima models|1 UF membrane + 1 activated carbon pack + 1 sediment filters|Membrane life: 4000L"/>
    <s v="AH6L4HL7SHZ5FT3XJRTBG4VRQDDQ, AHM3BEM5TLDWOMRDAXTSJWFZ5TXA, AGCXOIOXQ6SMSCU5P73D2VTEEAQQ, AHJQP7JD3FSN7JT6D43MEG7F6BVQ, AET435JGPEIORB35LT7EZ4ASDRRQ, AENODVL6MR7QPBIXIIGAM54JZ6ZA, AGPIHCRS2LVMVTFCHLPYZMS6PL6Q, AGPAIQ4RMGU26NAKXGQCEB2OOS2Q"/>
    <s v="Shivraj, Subham, Yedukondalu, Mohd Mohsin, Jagdish Joshi, Sam, M.Bharadwaj Phani Datta, Bharamappa"/>
    <s v="R3K3LMO7VBZ15E, RIMQ7KGAFAY45, R1KDTPUO1RHWGT, RNJPU360H19UG, RRC1X279O3BYB, R3TS5E690D6AFF, R3S2E5C2I6JD1P, R1JSM9LLIPIPIE"/>
    <s v="Good quality,  plz add 1 syringe with this kit, Original product, Genuine product, very good product, nice, good product, Good product no issues, ‡≤â‡≤§‡≥ç‡≤§‡≤Æ"/>
    <s v="Quality very good,  but 1 injection syringe must be add in this kit, It is an original product. Got it at a discounted price.  Everybody should consider it., Genuine product from kent, Kent Gold,  Optima,  Gold+ Spare Kit is a very good product  ,  I purchase this product 2nd time . It is very good for use, nice, good product, I bought it for second time good product with no complaints., ‡≤â‡≤§‡≥ç‡≤§‡≤Æ"/>
    <n v="8"/>
    <s v="https://m.media-amazon.com/images/W/WEBP_402378-T2/images/I/41emm+fTJmL._SX300_SY300_.jpg"/>
    <s v="https://www.amazon.in/Kent-Gold-Optima-Spare-Kit/dp/B00SMFPJG0/ref=sr_1_324?qid=1672923609&amp;s=kitchen&amp;sr=1-324"/>
  </r>
  <r>
    <s v="B0BHYLCL19"/>
    <x v="1180"/>
    <s v="Home &amp; Kitchen| Kitchen &amp; HomeAppliances| WaterPurifiers &amp; Accessories| WaterPurifierAccessories"/>
    <x v="4"/>
    <n v="193"/>
    <n v="399"/>
    <n v="0.52"/>
    <x v="1"/>
    <x v="9"/>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 AEDNDMWWZ33RMM5UIXXGMEPSUYFA, AHH62JI45VG2IAZW6LEV5I2V5A3A, AFC6K2Z47KTGVTXKS3ZNPUEVLQDQ, AFB7NE24HEWG4SNDZWML7IYYMBLA, AEM3IXZKUN7EH2CFOJS6KL3YIFAA, AGC7SAVEMKWZRSJDQWYIBH2ZOMFQ, AHQS3NTHOXQUMLMUAE3FN4LSNCHA"/>
    <s v="Vasanta Koli, Vaibhav Baid, Sanjana, Ajay Singh, Rama Krishna T K, Dr.Vishwanath Akku, Ujjwal Kumar Banerjee, Basu Gk"/>
    <s v="R2JQPA2EQ0WL1U, R3U349CN4O5SC6, R1J878MPQE23PD, R2R9RFXWTHCR3, R2X9MHLA6MM34, RHA2MO1Y7A64J, R19QO4H7S5AZSB, R2GYKQI0LU6PCG"/>
    <s v="Filter not effective, The best water purifier, Worth for money, Best water purifier, Sheer waste of money, Fits well for kitchen faucet, Lousy product, Waste of money"/>
    <s v="Filter not effective, The best water purifier I have ever seen. It purifies the water and their is no impurities present in it. I have used other products but this is the best. The quality is also very good and durable . Highly recommended, I'm literally value for money &amp; very easy to install everything written on the description box also it's budget friendly ., Value for money and easy to install, This thing doesn‚Äôt hold on to the tap even if you use the attachments given. The screw cannot be tightened and as such it does not hold on to the tap.  Once the tap is opened it slips and falls away. A very cheap product and I am unable to return it now., Filters well, Extremely poor quality with no manufacturer's identity. Useless product. I advise everyone to not buy this product., Don't buy this product,  don't serve the purpose"/>
    <n v="8"/>
    <s v="https://m.media-amazon.com/images/I/41jJsvzPK0L._SY445_SX342_QL70_FMwebp_.jpg"/>
    <s v="https://www.amazon.in/AVNISH-Water-Filter-Layer-Filtration/dp/B0BHYLCL19/ref=sr_1_325?qid=1672923609&amp;s=kitchen&amp;sr=1-325"/>
  </r>
  <r>
    <s v="B0BPJBTB3F"/>
    <x v="1181"/>
    <s v="Home &amp; Kitchen| Heating, Cooling &amp; AirQuality| RoomHeaters| FanHeaters"/>
    <x v="4"/>
    <n v="1299"/>
    <n v="2495"/>
    <n v="0.48"/>
    <x v="0"/>
    <x v="23"/>
    <n v="2"/>
    <s v="Khaitan Orfin Fan heater for Home and kitchen|POWERFUL 2000 WATT|HEATING POSITION 1000 W-2000W|ADJUSTABLE THERMOSTAT TEMP.CONTROL|AUTOMATIC THERMAL CUTOUT FOR SAFETY|FRONT GRILL FOR SAFETY|TURBO FAN"/>
    <s v="AGHT3K4KSG5MAQUSXRDT5VNB73GA, AE4Q5XQ7SZW35EEUJKQ3IV2IIBQQ"/>
    <s v="Manidipa Sengupta, Vidisha"/>
    <s v="R1OO2ED6615EX1, RR4S5JTJMCPA5"/>
    <s v="Bad quality, Amazing product.."/>
    <s v="The heating capacity is zero .Moreover i have initiated return request. Noone has come to collect it, Best heater at this price. Quality is very good . Suggest everyone to purchase this heater.......... amazing product to buy..."/>
    <n v="2"/>
    <s v="https://m.media-amazon.com/images/W/WEBP_402378-T1/images/I/31B8Pd1SmLL._SX300_SY300_QL70_FMwebp_.jpg"/>
    <s v="https://www.amazon.in/Khaitan-ORFin-heater-Home-kitchen-K0/dp/B0BPJBTB3F/ref=sr_1_326?qid=1672923609&amp;s=kitchen&amp;sr=1-326"/>
  </r>
  <r>
    <s v="B08MXJYB2V"/>
    <x v="1182"/>
    <s v="Home &amp; Kitchen| Kitchen &amp; HomeAppliances| SmallKitchenAppliances| MixerGrinders"/>
    <x v="4"/>
    <n v="2449"/>
    <n v="3390"/>
    <n v="0.28000000000000003"/>
    <x v="0"/>
    <x v="1"/>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 AGAOIEU4KTRFNKU4K55O65W3MILA, AFJSEVZLNI3MKTWAMJJVH6N5BQOQ, AHQPMFJKEAFXVC3NVQLVVIPHDZJA, AFPERGOQHKWSN6M6CNDRGQJUPAMQ, AGL6KF3GSYVGK2WIV73Z5GTUN2MA, AFEE2S2P4LI6QSXWSLRVGRLHYIGQ, AGRZWZVM4SAPRBTOALQBUR6N6WQA"/>
    <s v="Pk, Manigandan K, Monu Khan, Manohar, Saroj Kumar Das, Dev Tripathi, Anish Reddy, Ankit Raj"/>
    <s v="R2MUOQFFMUBSEX, R2TTPMZXY7I60N, R3J2S0BEM61SOV, RNGB4OZTF3NE9, RPWGHZZ206ZUQ, R215KMCB5Y5BKK, R2XVLVMLVK698V, R3MMCNIWBVZHMH"/>
    <s v="Good, Superb, Nice mixer, Value for money üí∞, Good product, His desine, Nice, Nice"/>
    <s v="Good product to buy, Value for Money, Easy to use, Good product, Mixer grinder is good,  easy to use and sound bit high. But all the jar lid is not good so cheap quality lid,  it's get removed top lid,  plastic handle comes out from top,  but overall is good and easy to use., His cap system is not good, Good, Nice üëåüëåüëåüëå"/>
    <n v="8"/>
    <s v="https://m.media-amazon.com/images/W/WEBP_402378-T2/images/I/41-76LhAc4S._SX300_SY300_QL70_FMwebp_.jpg"/>
    <s v="https://www.amazon.in/USHA-RapidMix-500-Watt-Copper-Grinder/dp/B08MXJYB2V/ref=sr_1_331?qid=1672923609&amp;s=kitchen&amp;sr=1-331"/>
  </r>
  <r>
    <s v="B081B1JL35"/>
    <x v="1183"/>
    <s v="Home &amp; Kitchen| Heating, Cooling &amp; AirQuality| WaterHeaters &amp; Geysers| InstantWaterHeaters"/>
    <x v="4"/>
    <n v="1049"/>
    <n v="2499"/>
    <n v="0.57999999999999996"/>
    <x v="0"/>
    <x v="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 AGMACNXEDN7CAJXDCMPUZW3MO5GQ, AG7VZ4KBXNGIBZMW6Y7H5AU4T7LQ, AFP2TFQ26IBNKAWREZ34ERZBUTVQ, AEGLSZQOSLV77Z3RYDNKQ4DHO7OA, AHVKTMZNCOGSHMV4QI3OZCGK2J6Q, AE2IPM7LGWZM72PWXD7DG2OJAEJQ, AHMWLA3HDZGMRYZNHFWY7FWZ7BZA"/>
    <s v="Dhamotharan, Sheik Umar Farook.G, Amazon Customer, Chandhana, Vasanth, Siva, Md. Aftab Alam, Subhani"/>
    <s v="RWIX4QGK0HB47, R2U607V82KC6LR, R34XJ1XQ2W72IB, R1IGS6R7QZHIL3, R24GH90H9QAC3X, R2CGSX3HLMIJZL, R1N6Y6SLVTC950, R2HZOPWZKCIJXD"/>
    <s v="Nice products, Compact, Items is not good because it's tap is not good for output, Good, Good Product, Not suitable, I liked good product, So nuc"/>
    <s v="https://m.media-amazon.com/images/I/61PfDZp8UzL._SY88.jpg, Easy to use, Items tap is not good for users, Very good üòä, Value for money,  working fine, It is not suitable for my tap, I liked..so product good. So happy amazon.. Liked amazon products provided Sum like this, "/>
    <n v="8"/>
    <s v="https://m.media-amazon.com/images/I/41NJizePolL._SX300_SY300_QL70_FMwebp_.jpg"/>
    <s v="https://www.amazon.in/CSI-INTERNATIONAL%C2%AE-Instant-portable-Plastic/dp/B081B1JL35/ref=sr_1_332?qid=1672923609&amp;s=kitchen&amp;sr=1-332"/>
  </r>
  <r>
    <s v="B09VL9KFDB"/>
    <x v="1184"/>
    <s v="Home &amp; Kitchen| Heating, Cooling &amp; AirQuality| Fans| TableFans"/>
    <x v="4"/>
    <n v="2399"/>
    <n v="4200"/>
    <n v="0.43"/>
    <x v="0"/>
    <x v="11"/>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 AGZ325HAAV233447G6SUIVBMMMAA, AHA2VXNJ2E6VA2RFAAJS5ZFPF3EQ, AEJOJTOSSJNIBWO5CP655BMKQZ5A, AGLEYJPDKFHDQUKR44ANTMCVH7YQ, AFZUCCUR2EBAOJTXZAMP4GKYDGPQ, AEV6XXFLHIIAGFBXZQACBPNOKIMA, AE4GKTZA6NFJG2HC7TAMA4NIIDEQ"/>
    <s v="Surya, Amazon Customer, Amazgon Customer, Satyajit Mitra, Mohana Lonkar, Tony, Amazon Customer, Kothapalli Subramanyam"/>
    <s v="R1B00RU3SHI9Q9, RHQJ6BFGU8S7I, RG5NSLD24104J, R3JPZAMX1OKWEU, RR77HDAK29S5E, RI9OJ89Z7HZ5F, R3T0U6U3J4PDPY, R2FFZ4RWVYRVJO"/>
    <s v="plastic material not good just ok, Good for middle class range, Good, Havells fan, Oscillating knob cannot be fitted, OK toofan, In this price range very good fan, Good but you have to install the item.No one will come to install the product"/>
    <s v="plastic material not good just ok, , Nice pedestal fan for havells company.., supplied without remote., I cannot fit The Oscillating knob of of the fan ,  so the fan cannot be made steady. I am afraid that the inside fitting for this knob is broken or misfitted hence the problem.Please rectify the problem immediately,  if unable to rectify,  please give me replacement., Fan safety grill clamp very low quality plastic, I'm impressed with this fan..., Good quality"/>
    <n v="8"/>
    <s v="https://m.media-amazon.com/images/I/31jWfV8N6+L._SY300_SX300_.jpg"/>
    <s v="https://www.amazon.in/Havells-Gatik-400mm-Pedestal-White/dp/B09VL9KFDB/ref=sr_1_333?qid=1672923609&amp;s=kitchen&amp;sr=1-333"/>
  </r>
  <r>
    <s v="B0B1MDZV9C"/>
    <x v="1185"/>
    <s v="Home &amp; Kitchen| Kitchen &amp; HomeAppliances| Vacuum, Cleaning &amp; Ironing| Vacuums &amp; FloorCare| Vacuums| HandheldVacuums"/>
    <x v="4"/>
    <n v="2286"/>
    <n v="4495"/>
    <n v="0.49"/>
    <x v="0"/>
    <x v="2"/>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 AEPQHH4GUMMN2KTD7VAT5DZFHUTA, AFBU5FXWPA2YVMWWIMGYMA2AG34A, AGIFWMCJ3D3MLPZ4N6OIIXK4EP7A, AELT5NENL2ZMZ3JT3QH5U5WSB25Q, AFRLWVFJ43WNDMOQDE3QFXJX62OA, AE46HCBRT2IIILPNCL32DZ5JHYMQ, AGIN3WL3VR42ECXY6SFGEVYAX5BQ"/>
    <s v="Vishnu S. Mishra, Amazon Customer, Rhymerium, Raman Deep, Vishal, Utsav Ghosh., Ashutosh, Amazon Customer"/>
    <s v="RN9FDFWKUWE27, R9ERTYK7DPN51, R17LPFA7PQVV2Q, R1VIJFIRWTTF1F, R30ZXKRSMH8MBC, R3V395NK0BE964, R30BJ29AF18U6C, R2HZN4EOJBDZU2"/>
    <s v="Good Product, Includes relevant attachments in this price point, 2 in 1 is exactly what i needed! (Read the rest for pros and cons), Value for money, Apt vacuum cleaner for my requirements,  does the job, Not so satisfying,  if you have other options to not choose it,  then go for that other option., Okay okay product, Product is very nice and handy but heated after used of 10 minutes. Overall performance is good."/>
    <s v="Nice product,  low noise and good suction power in price range,  received damaged packet and without hose pipe,  but over all product is good worth of money, 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 , Carpet bohot ache se clean nhi kar paata,  baaki normal cleaning ache se kar deta he., 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 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 Good for surface cleaning,  build quality is not adequate but good to have at this price, https://m.media-amazon.com/images/I/81ix5q8WyWL._SY88.jpg"/>
    <n v="8"/>
    <s v="https://m.media-amazon.com/images/I/31RLcOp57gL._SX300_SY300_QL70_FMwebp_.jpg"/>
    <s v="https://www.amazon.in/Dura-Clean-Plus-Filtration-Accessories/dp/B0B1MDZV9C/ref=sr_1_334?qid=1672923609&amp;s=kitchen&amp;sr=1-334"/>
  </r>
  <r>
    <s v="B08TT63N58"/>
    <x v="1186"/>
    <s v="Home &amp; Kitchen| Kitchen &amp; HomeAppliances| SmallKitchenAppliances| Juicers"/>
    <x v="4"/>
    <n v="499"/>
    <n v="2199"/>
    <n v="0.77"/>
    <x v="0"/>
    <x v="19"/>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 AHLSHAJTU5B4XBPJGON3Q4MKMY2A, AESBXYARD65VZMCEZT6TMIF2I6AA, AFJUCN3LJPEEGA2MCUJMISQ3Q6SA, AGRGJTMI3RMO44FRRNDFQCML32BQ, AGX6OXEPVDQPCMFUTJWCGPAWKMFQ, AGQZQ2BXDDXY6D5K7HZF4CFSSZ6A, AGJD4634EZVTJUCYQETIMPBL5LVQ"/>
    <s v="Amazon Customer, Amazon Customer, Farhana Sherin K, Srinivaas, Avik Bandyopadhyay, Aseesjot Kaur Bhullar, Sameer, Ammu"/>
    <s v="RUIKGKRD5Y2WM, RS2SWNB31NQTZ, R1F2SW4YE5GUXJ, R1FYDS9NWE2BJN, R6QHEB7AVI99H, RPO0OE319VG3R, R3O98DZ74AMK81, R1UHYB97GFXYMT"/>
    <s v="Running Time is less, Not much useful., Good one, Not so good, Useful product but improper blades, Overall good ...but can blend only very very softer fruits, Worth your Money, Worest item"/>
    <s v="Average products, This isn‚Äôt useful for smoothies. Good for lassi or cold coffee that too was leaking., Nice for light fruits, Not continue works, , Overall good but can blend only softer food or fruits, 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 Product is not good it's very very worest item banana also not griding atleast nd charging issues battery is completed 2min and it will stops automatically"/>
    <n v="8"/>
    <s v="https://m.media-amazon.com/images/W/WEBP_402378-T2/images/I/51ngprQwafL._SY300_SX300_QL70_FMwebp_.jpg"/>
    <s v="https://www.amazon.in/ROYAL-STEP-Portable-Electric-Rechargeable/dp/B08TT63N58/ref=sr_1_337?qid=1672923609&amp;s=kitchen&amp;sr=1-337"/>
  </r>
  <r>
    <s v="B08YK7BBD2"/>
    <x v="1187"/>
    <s v="Home &amp; Kitchen| Kitchen &amp; HomeAppliances| SmallKitchenAppliances| VacuumSealers"/>
    <x v="4"/>
    <n v="429"/>
    <n v="999"/>
    <n v="0.56999999999999995"/>
    <x v="1"/>
    <x v="17"/>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 AGNBNAIVJCEB3TBMEUWKDG6F3OAA, AEEJ6B3XBCPD2CHBKEWXRNHXM5EA, AFVUY5ZKTN2NRRFDXM6M6IOW6YXQ, AFX3VLIHVKXRNRC2HBLSBNEIV2LQ, AEQABAS4A3RXJ6CM4EX2645IUCEA, AH3SJ6WSYDG6DYJVQ7UYWAACHFMA, AFDFDVVB5IXZZBCIHG3VJVK3E3CQ"/>
    <s v="Ritika, Abhishek U., Bhavika, Rekha Rana, Balamurugan A, Dhiren Shah, Mrs. Imran Khan, Anusree"/>
    <s v="R24VRMVVKTZXZU, R2SZR29UV8HPIJ, R34NPCR94RTTCU, REPOE3PIM6ZRN, R2RF6XPVSOG2R2, RHE4AF3VC0YG, RQ8DJGRM0OVUA, R2AX7J603OWTJ3"/>
    <s v="Not worth the hype, Gud, Really useful üòÉ, Product is good but when we press to seal lower part of sealer is get out automatically..., Ok product. Not generating enough heat to pack, Not up to the mark, Pocket friendly,  effective and easy to use, 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 Gud, Easy to use,  worth the money, When we press to seal lower part get open automatically, Not heating enamous power to heat and pack the plastic cover, Quality of the product is not good. The hold and press part for heating and sealing is not consistent. Sometimes it seals,  sometimes it burns the plastic. Also,  the seal comes off of right pressure is applied,  so it is not reliable too., The sealer quality is too good and it‚Äôs sealing well. The only thing is you hv to press it hard while sealing.takes only few seconds to seal an entire packet.  Good when you are travelling with a toddler and carrying lots of snack packets. Pocket friendly and cute, Average working"/>
    <n v="8"/>
    <s v="https://m.media-amazon.com/images/W/WEBP_402378-T2/images/I/21rLuqop7cL._SY300_SX300_QL70_FMwebp_.jpg"/>
    <s v="https://www.amazon.in/Nirdambhay-Handheld-Portable-Resealer-Including/dp/B08YK7BBD2/ref=sr_1_338?qid=1672923609&amp;s=kitchen&amp;sr=1-338"/>
  </r>
  <r>
    <s v="B07YQ5SN4H"/>
    <x v="1188"/>
    <s v="Home &amp; Kitchen| Kitchen &amp; HomeAppliances| SmallKitchenAppliances| SandwichMakers"/>
    <x v="4"/>
    <n v="299"/>
    <n v="595"/>
    <n v="0.5"/>
    <x v="1"/>
    <x v="1"/>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 AGRJV53VRADLDOF7VTZ75QXG7Q6Q, AFRZUJVTEHFZOVRCJJMAZTI5343A, AHPGEGRJETCIIA5N5UHXPPK7ZW3A, AGUWLDNMRBUVBQTRLDFJOU7B67WQ, AGZE52HWESBYEHQE7ZWVG6MIUTBA, AHC4U7CH7PGMKPLM3K6T36QSLJBA, AFNISIS3SIIIMSYAPMEAXNWBM4SA"/>
    <s v="Deepika Chaturvedi, Rishu, Skg, Sachin Agarwal, Ashutosh Malik, Amazon Customer, Shallu Malik, Amann"/>
    <s v="R2P5LLM3NUTV98, R2T24WJDYF97OT, R1H22LPZ4C01LF, R2Q0K2ZG4X5GOR, RMKFA51N2GL3C, R25ABQM4CM6CPA, R1JXDDZO9EMZD4, R1IBNDHUOM6FD6"/>
    <s v="Very good product, Good, Good, Good product, Not a quality product., good, Not value for money, Great purchase."/>
    <s v="Very good product..only thing I found lacking was quality of non stick should be little more better..good to use.., Nice but lock has little rust as shown in picture, Performs as expected., Good product, It's a light weight product., good product.... toasts well... size also a little bigger comparatively to other products... happy with the purchase..., Product is non sticky but not upto the mark.., @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n v="8"/>
    <s v="https://m.media-amazon.com/images/W/WEBP_402378-T1/images/I/318oSoMwjsL._SX300_SY300_QL70_FMwebp_.jpg"/>
    <s v="https://www.amazon.in/Cello-Non-Stick-Aluminium-Sandwich-Toaster/dp/B07YQ5SN4H/ref=sr_1_339?qid=1672923609&amp;s=kitchen&amp;sr=1-339"/>
  </r>
  <r>
    <s v="B0B7FJNSZR"/>
    <x v="1189"/>
    <s v="Home &amp; Kitchen| Kitchen &amp; HomeAppliances| WaterPurifiers &amp; Accessories| WaterFilters &amp; Purifiers"/>
    <x v="4"/>
    <n v="5395"/>
    <n v="19990"/>
    <n v="0.73"/>
    <x v="3"/>
    <x v="5"/>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 AHJYH6BZ2SXIWIEUPNPC75P6ZWEA, AEOIPHSMBDVHZPYBH76LQEFONJQA, AFZ56RXI37SOY5JWTOPITA6FUFQA, AHTQNDXEZ2JFDY6U3YVUQXL454LA, AFFVGMQSTPJEJCPOO4ICULDQQIVQ, AGBLLO3IZWOWUZPRCZHTVSM3ZUKA, AHAC7B6KYGC4V2SR7JY3O347OBJA"/>
    <s v="Bobby, Arunkumar, Aditya, Sanket, Srinivasa M, Sandy, Pradeep Maroo, Pravin P"/>
    <s v="R1BRNGXN1P2SNY, R1MLFHXV5FZHKJ, R3JDJSYI7QMMXW, R1SO4U2YQ4QVI7, RNKC5XGEH5NV2, R2FZGTY0F38C1H, R240P2TKGWDYW0, R2I902T88OZJ4E"/>
    <s v="Gud product and gud service, Good product in this range., Useful, Good, Water taste is good and installation also done on prioritu basis worth for your money, Very good purifier in this range, Satisfactory performance, Installation charges extra"/>
    <s v="Like the product with decent look, Newely installed ,  now there is no issue, Batter than buying 15k 20k branded ro. Just use 3-4 yrs and buy a new one. Best üëçüíØhai, https://m.media-amazon.com/images/I/61HN2ZnNzFL._SY88.jpg, Indication switch should be there after water is filtered, , Satisfactory performance, I have purchased this item 2 weeks ago. U have to call authorised technician to install the system as it is complex and cannot be fixed by local person. Also to check the TDS. the system work well although lots of waste water is been flushed out during the water purification"/>
    <n v="8"/>
    <s v="https://m.media-amazon.com/images/I/41EzVyKoA0L._SY445_SX342_QL70_FMwebp_.jpg"/>
    <s v="https://www.amazon.in/Proven%C2%AE-Copper-ADJUSTER-Purifier-Technology/dp/B0B7FJNSZR/ref=sr_1_340?qid=1672923609&amp;s=kitchen&amp;sr=1-340"/>
  </r>
  <r>
    <s v="B01N6IJG0F"/>
    <x v="1190"/>
    <s v="Home &amp; Kitchen| Kitchen &amp; HomeAppliances| Vacuum, Cleaning &amp; Ironing| Irons, Steamers &amp; Accessories| Irons| DryIrons"/>
    <x v="4"/>
    <n v="559"/>
    <n v="1010"/>
    <n v="0.45"/>
    <x v="0"/>
    <x v="3"/>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 AHTYYRQCRKLTWIECJ3QMHUNOYVRQ, AEEDAYAZG3NHVRQC4VQJO7UOGA6Q, AFR4WQF4SHGWAFPVW7SUGKDR7P5A, AH5Y6ZM2DJB7ZNP5ARJTNRW4TNHA, AGHRWZJQVN3R7S4TP5J2USU5E4VA, AE7VMF3T7AZVT6UB7TAZ2CVBTECQ, AE55VMGAF6S4FH763DDIXLTZIVBA"/>
    <s v="Gopal   Bhakat, Ajit Pal Singh, Ishfaq Sheikh, Rakesh Kumar Pujari, G10, Aleeza, Farheen, Balkrishnan"/>
    <s v="RNEAQQCZW4BQR, R3QX33JL1X0RQ2, R190BAYCEPAT8R, R1CCAJOU1DMY14, R2KPPV8ZRKYJYF, R2N5CX7I9OROMB, RN0DQOQT1HQTW, R6EYGLUKXGGAH"/>
    <s v="Good health product., The best dry iron I have owned in last decade!, Value for money, Good, Bang on budget, Bad, light weight, Good for home use"/>
    <s v="I take it my food habits in three weeks. Better result., LightGreat designeasy manouverabilityfast heatingwhat else can one want... absolute go for product!, Go for it, Good, Simple,  light and easy to use ...best at its price, Temperature control pr5, its too light to handle and works good with this sole plate as dry iron, This iron box does the job. Its light weight and irons well."/>
    <n v="8"/>
    <s v="https://m.media-amazon.com/images/W/WEBP_402378-T1/images/I/31+mSNSzKXL._SY300_SX300_.jpg"/>
    <s v="https://www.amazon.in/Morphy-Richards-Daisy-1000-Watt-White/dp/B01N6IJG0F/ref=sr_1_341?qid=1672923609&amp;s=kitchen&amp;sr=1-341"/>
  </r>
  <r>
    <s v="B0B84QN4CN"/>
    <x v="1191"/>
    <s v="Home &amp; Kitchen| Kitchen &amp; HomeAppliances| Vacuum, Cleaning &amp; Ironing| Irons, Steamers &amp; Accessories| Irons| DryIrons"/>
    <x v="4"/>
    <n v="660"/>
    <n v="1100"/>
    <n v="0.4"/>
    <x v="0"/>
    <x v="9"/>
    <n v="91"/>
    <s v="Wipro Vesta 1200 Watt Light Weight Automatic Dry Iron With German Anti Bacterial Soleplate Coating"/>
    <s v="AEPMS5PFD6A3CBZ7A5GCVJURRQPA, AFSKCZCQS5Q2D5IFYXRTCAEG5BZA, AFLYLUQJLNGO32IJITTXKWO2YOCA, AH43ILYGJQUD5563RLERPIE2UMCQ, AEW6MNLEJPNDYI52OFUVMB3EDYMA, AHFF6M6NA23SOFKPPX22FLLPRELA, AF4LT2MRA6U4IPL63X5ANNO5BLOA, AGLMUN4K5NVDCVNPMNI5OF2IH5LA"/>
    <s v="Aniket Chudnaik, Wasimraja, Rahul Mallah, Inderjit Singh, Shivhari, Vishbhav Poojary, Pawar, Balasubramaniam R"/>
    <s v="R2F0IBB2PGO45G, RJFI2R3H927Q, RC7IDRI4JEBY7, R32SRTV86GX7PE, R280BK653XF5IU, R1TL5WY2M25VGJ, R2BSYUX6ABDXCI, R3IWMYQP9WYGE1"/>
    <s v="The wire is short, God, Rahul Mallah, Very nice üëç, Good ‚úåÔ∏èü§ù‚ù§Ô∏èüëèüëç‚ù§Ô∏è‚ù§Ô∏è, Stopped working after a few days., Excellent product pls buy, Very useful"/>
    <s v="Very short wire to connect to my switch, Nice, , Very good product, Good, Turns on heat initially and then doesn‚Äôt heat up. Eventually needs to cool down completely to again start heating again. Wouldn‚Äôt recommend buying., Excellent product pls buy., Nice"/>
    <n v="8"/>
    <s v="https://m.media-amazon.com/images/I/314V87LweLL._SX300_SY300_QL70_FMwebp_.jpg"/>
    <s v="https://www.amazon.in/Lightweight-Automatic-bacterial-Weilburger-Soleplate/dp/B0B84QN4CN/ref=sr_1_342?qid=1672923609&amp;s=kitchen&amp;sr=1-342"/>
  </r>
  <r>
    <s v="B0B8ZM9RVV"/>
    <x v="1192"/>
    <s v="Home &amp; Kitchen| Kitchen &amp; HomeAppliances| SmallKitchenAppliances| EggBoilers"/>
    <x v="4"/>
    <n v="419"/>
    <n v="999"/>
    <n v="0.57999999999999996"/>
    <x v="1"/>
    <x v="5"/>
    <n v="227"/>
    <s v="egg boiler have Compatible design with new appearance makes for a great gift for your family and friends|Special Feature: Anti Dry Safety Protection || Less Noise || Stainless Steel And Anti Scald Design || 14 Eggs Capacity Removable Tray White"/>
    <s v="AGATYIKGAWO26SQJ7K7TDN2LFUSQ, AFRJHB6VXULSM53VYU5TBJL3F62Q, AEUJCWHLY4ZE4YHU5HVUSHLTKNTA, AGLD2LXDWUQZSZDFC3U7H6N3VFAQ, AHS4FBZAI7M2PJ5BAYWJDCIB3I6Q, AF5XD4J2O3Y5AVWNBSHPYLPQXQNA, AFR5OERHAWKGE5BFDJ5FVFKGGXQQ, AGANY4HWSF32KZFVMOTNULK2RQBQ"/>
    <s v="Nishant Sharma, E Veeresh, Nimish Sharma, Chandrasekhar K., Nilofer A., Ilavarasi, Vijay Naiknaware, Harshavardhan"/>
    <s v="R3LK3T3R4O8FU7, RGKDXCG824W5, R32ISLP60XI7WG, R3HCQZ8VAQXLAM, R21NKRX5SKSE3, R1JCAOH6CT4ZDX, RBPCGQGUPOSY, R23PLPS8OE8OR6"/>
    <s v="It is very good product value for your money go for it and save some money, Nice, Easy ro use for children as well, Less time more work, Must buy üòä I would recommend just go for it, Super fast, No need to wait for a long time, It's a good product"/>
    <s v="Very good product go for it and save for your money., Nice product, Good and easy to use, Good work done with a whole family, Must buy ...genuinely I would recommend this for boiling eggs...it boils egg so fast and I wonder how does it peel so perfectly ü•∞  just on love with this üòç, It really makes my work easy..also I don't need vessels or cooker for boiling eggs...it also boils the egg so fast...love to recommend, It just boils in less then 10 minutes ,  every easy to use no need of much water and has an auto off option so don't have to keep and an eye on itReally love this product, It's a good product"/>
    <n v="8"/>
    <s v="https://m.media-amazon.com/images/W/WEBP_402378-T1/images/I/31RZz5dsEVL._SX300_SY300_QL70_FMwebp_.jpg"/>
    <s v="https://www.amazon.in/Zuvexa-Poacher-Automatic-Steaming-Multicolor/dp/B0B8ZM9RVV/ref=sr_1_340?qid=1672923610&amp;s=kitchen&amp;sr=1-340"/>
  </r>
  <r>
    <s v="B01892MIPA"/>
    <x v="1193"/>
    <s v="Home &amp; Kitchen| Heating, Cooling &amp; AirQuality| WaterHeaters &amp; Geysers| StorageWaterHeaters"/>
    <x v="4"/>
    <n v="7349"/>
    <n v="10900"/>
    <n v="0.33"/>
    <x v="3"/>
    <x v="0"/>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 AHRU7JSVBHVEBWI2H2N6CVM3IIPQ, AH4ZQO5NIBMSXG7LLOGJ67WQ54IA, AFY4C2ZKXRWWGZRC2WIRBN4HTT7A, AEBBDZUR4T6MWDXS4COIUJLYXHHA, AFYENENKOXRC77BZ5JFXNG6GBNAA, AESSNDMFJZFM6Q5URYBYPEIUSYNQ, AERCNZE7BL2UQB45USYQ3NS3KDHA"/>
    <s v="Vinay, Uday Patil, Amazon Customer, Giri Raj Singh, Patel P., Amazon Customer, Mukhtyar Singh, Jayendra Chauhan"/>
    <s v="R1YVS42PE19S0D, R3DONAXVXXHGDY, R6PIB7C4JS214, R1IUZ4ZBSB7KQ2, R2LJBGGLXY8MMO, R2LXCMNDSZ18EC, RTNR1AFNBXK4C, R14X6K190U5P2"/>
    <s v="Nice Gyser, Good child I am say, Great product in this budget, Good product, Good, Amazing Machine highly recommend, Good product, Working Great"/>
    <s v="It gives hot water but only after 25 min of running which I feel a bit slow.  Let's wait for years now to come up with it's performance., Good very good, I am already using 25 liter of the same geyser but no issues till date ., Good product,  one con: very noisy like boiling water, Good product, This is my second purchase AO Smith geyser are amazing but sad to share that their Techician are very rude and never came for installation so I had to get it installed from my own electrical person..Please work on the technician part otherwise AO Smith geyser is quick ., Installments very easy, 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n v="8"/>
    <s v="https://m.media-amazon.com/images/I/316y4IIKD6L._SX300_SY300_QL70_FMwebp_.jpg"/>
    <s v="https://www.amazon.in/AO-Smith-HSE-VAS-15-Litre-Storage/dp/B01892MIPA/ref=sr_1_341?qid=1672923610&amp;s=kitchen&amp;sr=1-341"/>
  </r>
  <r>
    <s v="B08ZHYNTM1"/>
    <x v="1194"/>
    <s v="Home &amp; Kitchen| Heating, Cooling &amp; AirQuality| Fans| CeilingFans"/>
    <x v="4"/>
    <n v="2899"/>
    <n v="4005"/>
    <n v="0.28000000000000003"/>
    <x v="0"/>
    <x v="4"/>
    <n v="7140"/>
    <s v="Design and finish exotic rich looks with modern styling|Aerodynamically Blade Shape|Speed: 400 RPM; Air Delivery: 230 CMM|Wider tip blade; 2 years comprehensive warranty|Material Type: Aluminium; Mounting Type: Downrod Mount"/>
    <s v="AG2REE6BFNII6CHJQ2HQCG4Q5BWQ, AGPSJBF6CTEE4MJG3X5Z3DMJEJZA, AGY545OCMI3P63JWXM4QMK7QXCIA, AFQBNWTWNCOQH65QJK2TGLWRYCJA, AHVFTQFFKLLV5IFJDEQBTF4ZFI5Q, AH7XAZIRDIDE2HVRZAZ4J4BSG3NA, AFJI2CTQBDXHG74Q3R6S5RPYTOWQ, AHAXO75FQ7QCFXWMJF4JNHNS3A7Q"/>
    <s v="Sheetal Satish, Vipul Vora, Naresh Kumar, Rahul Jain, Amazon Customer, Qadri Yaseen, Amazon Customer, Rohit Prajapati"/>
    <s v="R3W8PELKPQYYI, R3AV7SRJJGTMF2, R4A9Q67LKCDN3, R3AV2JB3F2MMO3, RI4BBDQRBX3QS, R2N9AER7WVBMQU, RHZ7QGZ3QY95Q, R36IMPCVTWBT4A"/>
    <s v="Packaging and look wise it is awesome üëç, Perfect fan, Good product, Good looking bit heavy, Nice product, Good, Good fan, Looks classy"/>
    <s v="https://m.media-amazon.com/images/I/51gBvXGDt3L._SY88.jpg, Best fan with perfect performance,   great air with no voice ., As in picture looking same, 2 months in using product. Good looking,  dust resistant. Only issue I think of its heavy by normal fan standard. Fans are easy to install but no remote control. Price is little high i think for this it should be around 2300-2700 rupees., Nice Product, Product is good but colour is dull if colour is light then look really nice, Overall good, Colour showing in app is not same in physical, Looks classy"/>
    <n v="8"/>
    <s v="https://m.media-amazon.com/images/I/21954ou6hSL._SX300_SY300_QL70_FMwebp_.jpg"/>
    <s v="https://www.amazon.in/Havells-Festiva-1200mm-Resistant-Ceiling/dp/B08ZHYNTM1/ref=sr_1_342?qid=1672923610&amp;s=kitchen&amp;sr=1-342"/>
  </r>
  <r>
    <s v="B09SDDQQKP"/>
    <x v="1195"/>
    <s v="Home &amp; Kitchen| Kitchen &amp; HomeAppliances| Vacuum, Cleaning &amp; Ironing| Vacuums &amp; FloorCare| Vacuums| HandheldVacuums"/>
    <x v="4"/>
    <n v="1799"/>
    <n v="3295"/>
    <n v="0.45"/>
    <x v="0"/>
    <x v="11"/>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 AELHNY42N2WPTZN5R42GOW2RO5SA, AG5ST5LJL5DUIYA5AH5V4EFXO4JQ, AG5V75LPUVIVS3DFZNN4UEK2FBJA, AEQSYGYF7LVSIVQEEXPC6VCMLBJQ, AH4OBRDNZVTVDLWTAV2V3B422AVQ, AHTBKWSU5IG46LZWJ3QQZKL6LTJA, AFKSCELXRYLARIVIXIWJQPHL5AHQ"/>
    <s v="Prem Chand, Avishek Saha Chowdhury, Tanvi Chadha, Sashi G., Shailesh Patel, Cynthia Andrew, Shijo Mathew Abraham, Anoop Sharma"/>
    <s v="RHK81ZNE4PTND, R1APOT5W7NCQ0K, R2TC26RQAISV2N, R29YF4D5Q0NB7T, RUNNMDT7UQU00, RU90SRND4C6NC, R2RM3RN5D9HC4M, RC89DCR0F7SCA"/>
    <s v="Good for now, Worth Buying For Daily Cleaning, Very strong!, Convenient and powerful hand vacuum, Powerful suction of Product, Good budget buy, Powrrfully loaded for the purpose., Handy Vacuum Cleaner"/>
    <s v="Device was sturdy and handy,  suction power is quite strong all the attachments are good,  except the extension pipe was so weak that it gets crumpled when it comes in contact with any object., I bought this to get rid of dog hair on my bed and it does the job quite nicely. it gets rid of dust very easily. Very handy and durable product., 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 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 Easy to suction the spider nest on the wall and other corner dust., Great product. Works great for the price it is coming for. As usual it is not a heavy duty vaccum so that means it is will get heated up... Give 5 mins break and use., Affordable and easy to use,  fits the purpose., Good nice cozy machine easy to use and good looking"/>
    <n v="8"/>
    <s v="https://m.media-amazon.com/images/W/WEBP_402378-T1/images/I/41MrcJcvi3L._SX300_SY300_QL70_FMwebp_.jpg"/>
    <s v="https://www.amazon.in/Handheld-Powerful-Filtration-Lightweight-Accessories/dp/B09SDDQQKP/ref=sr_1_343?qid=1672923610&amp;s=kitchen&amp;sr=1-343"/>
  </r>
  <r>
    <s v="B0B5RP43VN"/>
    <x v="1196"/>
    <s v="Home &amp; Kitchen| Kitchen &amp; HomeAppliances| SmallKitchenAppliances| SandwichMakers"/>
    <x v="4"/>
    <n v="1474"/>
    <n v="4650"/>
    <n v="0.68"/>
    <x v="0"/>
    <x v="3"/>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 AEEYMW4YXUA5ZC4H34CHUW5EPFKA, AFJM5RTEFFX7H3WDQYDY6GX5HPNA, AG6JEDS3UJIQHXUGHEQHW7XHL2KQ, AE3BLMRIEOFTPVYRWPR7P5QUL5RA, AGOEGXCUQTAT4C57KQHXQJ4X25PQ, AEF4QBAINOQAYMSVNXHYZE7AYTSQ, AEFIOOBMEJPER2FTC4AVKEZ44NYA"/>
    <s v="Shiva, Saurabh Vats, Gaurav Thapa, Ash Sharma, Chandraprakash Mohata, Saleha, Sanyam Singhi, Bharti"/>
    <s v="R2KA10FTGOHQYB, REYTAGJ74749P, R2K1HT3L3AA6YD, R2QPRH31E0VIXG, RB7KRXWWEVCNK, R21JTGL4FLUYFT, RCYHGGNFDK4S3, R28YJ8VEV2B2GS"/>
    <s v="The Grill and Toaster is good, Ibell, Good product, Does what it claims., Good product and valu for money spend, I thought Ibell sandwich maker is best brand and I can use use usually easy clean it now easy, Good Product, Good product"/>
    <s v="The product is working fine. But at this price range there should be a temperature regulator. We are always using silicon spatula but the Teflon coating is coming off on its own. Product is functioning with in the described specifications, Compact, Good and reasonable easy to use, The machine is super easy to operate and use. 1000watt is hood enough and works fast as expected. Happy with the product., Very good product all and every think is good only cord wire is very short so company have look, I like to all features and service from I bell customer care service I can reffer to another person for buy this brand, The product is good.Following cons according to meCord length could be longer.The toaster doesn‚Äôt closed fully. Which is something that should be mentioned in the product description, NA"/>
    <n v="8"/>
    <s v="https://m.media-amazon.com/images/I/51SvK5l5JRL._SX300_SY300_QL70_FMwebp_.jpg"/>
    <s v="https://www.amazon.in/SM1515NEW-Sandwich-Floating-Hinges-1000Watt/dp/B0B5RP43VN/ref=sr_1_345?qid=1672923610&amp;s=kitchen&amp;sr=1-345"/>
  </r>
  <r>
    <s v="B096NTB9XT"/>
    <x v="1197"/>
    <s v="Home &amp; Kitchen| Kitchen &amp; HomeAppliances| WaterPurifiers &amp; Accessories| WaterFilters &amp; Purifiers"/>
    <x v="4"/>
    <n v="15999"/>
    <n v="24500"/>
    <n v="0.35"/>
    <x v="2"/>
    <x v="1"/>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 AHQQWCVTBJQ767433OZGYVW7OJVA, AGPQAC65TOG2HWQ42LE4JB46OUJA, AENORZWFAJOJLG4FLUB2LHOB25MQ, AHAAEQSQJFRGPLP6U2LG2TWXFVOA, AFHPAS35RXP7JEKV5KVVGGYIOV6Q, AGIWQJDJXJNGJDO5DNIML4ATNVEQ, AHZG2MJP5M6GKLC6YVHOJTZ3ZAKA"/>
    <s v="Shivang, Renu S, Balaram Sharma, Pbt, Srikanth Aakula, Anupam, Dipu Choudhury, Ashraf K"/>
    <s v="RU0EQUWAQWSU6, R2R99SCVYQYHPL, R7O3R0R2OR9EZ, R1EO91IQFDEPU8, RMYWUK6J83TM9, R3GV3HMKR68771, R3MB7ZUKQPAQ1C, R1QKEORLV97GNT"/>
    <s v="Usable, Good, Awesome, Satisfied, Purifier, Beware to buy it from online, Very Good Quaility, Easy to install"/>
    <s v="Good service, Good, I like this product, taste is also good üëçüëç, Worth for money product., Ok, 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 At this price this product is very suitable., Esy to install"/>
    <n v="8"/>
    <s v="https://m.media-amazon.com/images/I/31TnmukIucL._SX300_SY300_QL70_FMwebp_.jpg"/>
    <s v="https://www.amazon.in/Eureka-Forbes-Aquaguard-boiling-Technology/dp/B096NTB9XT/ref=sr_1_346?qid=1672923610&amp;s=kitchen&amp;sr=1-346"/>
  </r>
  <r>
    <s v="B078JF6X9B"/>
    <x v="1198"/>
    <s v="Home &amp; Kitchen| Heating, Cooling &amp; AirQuality| WaterHeaters &amp; Geysers| InstantWaterHeaters"/>
    <x v="4"/>
    <n v="3645"/>
    <n v="6070"/>
    <n v="0.4"/>
    <x v="5"/>
    <x v="0"/>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 AEBGRX2UHNMQHYKUQFHGDUPE4UCA, AEEWHS6M7UDMDKWHZSVVHGW5JJUQ, AHJEMKM64LMY6YJR5AE3RMA2IW7Q, AHZHKXL5TIRPYY5YI5IUSYODJZSA, AHOTFNEAM62KASA6YHCDNPGNNZRQ, AGFQZRCAAKEW5ULV2UIU4RBI6IEQ, AE6ZHG2AXD6VPRRT3EUFSGVQJKOA"/>
    <s v="Kindle Customer, Rajni, Jyoti Srivastava, Amazon Customer, Ankit Devidas Chavhan, Sayan Mandal, Amazon Customer, M Das"/>
    <s v="R3TCEP7588ZBZ, R2I5P8LAU0IX8X, R19Q8ONLFVVDNG, RTAB1NOENZ16O, R2088N9Y90R4IZ, R3R8TSL66Y6E6F, R29WIAZC4ETAX2, R2J8KC6I69DKED"/>
    <s v="Serves unlimited hot water instantly, Very good, Go for it, Instant heating, Just go for it., Best for instant heat water, Amazing products, 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 Very nice product, Good product, 4.5KW rated heater is able to heat water in minutes and maintain that temperature for continuous flow of hot water. Good product, Great product at great price., Value for money and instantly warm water comes in just 2min, Havella water heater, 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n v="8"/>
    <s v="https://m.media-amazon.com/images/W/WEBP_402378-T2/images/I/31991seDfcL._SY300_SX300_QL70_FMwebp_.jpg"/>
    <s v="https://www.amazon.in/Havells-Instanio-3-Litre-Instant-Geyser/dp/B078JF6X9B/ref=sr_1_347?qid=1672923610&amp;s=kitchen&amp;sr=1-347"/>
  </r>
  <r>
    <s v="B08CGW4GYR"/>
    <x v="1199"/>
    <s v="Home &amp; Kitchen| Kitchen &amp; HomeAppliances| SmallKitchenAppliances| HandBlenders"/>
    <x v="4"/>
    <n v="375"/>
    <n v="999"/>
    <n v="0.62"/>
    <x v="1"/>
    <x v="9"/>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 AGMHSLSOBPJRH6RCZBNKNZ2YQY6Q, AENX4IK4CRKRAOJQOLMRH6QNCTCA, AFAW47CO7UX37TKZSGRUHIKZMATA, AHUHAGOBF67BLOQGF3C5GBFOPPYQ, AF6UFCDLC6WSCFBZE56AMTOFKNVA, AG2FFL77UFH5Y44BU4FY2FKT6YAQ, AE7Q7KWRZ7MHMTD4I63KVNQQLOGQ"/>
    <s v="Nipurn Ruhela, Shalini Kj, Aloke Kanoria, Ashish Sharma, Pankaj Chaudhary, Manish, Muskan Thakur, Balvinder"/>
    <s v="R38F8NXSXYDTXY, RVHJAX9LZXL81, R2E2LEW31FG8SL, RR4N76OXC0SFK, R3RUZMOBCK3L6O, RLT5ZN2J9CR4R, RE3SOUOHD3XN5, R1A4SOUGDN8TRQ"/>
    <s v="Ok ok product, Great Tool for Kitchen, Easy and handy, Different frother machine, not as per images, Not good as I thought., powerful, So glad that I bought this!, Good product,  value for money"/>
    <s v="Good product received and i give you this full review after 7days, Value for Money, Easy and handy to operate, 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 I ordered black one but get a white. Build is not good as I think. Easy to clean., It is indeed a good product the only thing that can be improved is speed adjustment buttons as it starts directly at the full speed you can reduce the speed but it should be in an increasing order (Speed Button), The power adjusting buttons are great.Froths in only two minutes. One charge can hold up to 12 times od frothing! Totally worth the price!!, I ordered this product for beating coffee,  but this product is also best for mashing eggs,  lassi making and other kitchen works also. Great battery life and rechargeable in short time period"/>
    <n v="8"/>
    <s v="https://m.media-amazon.com/images/W/WEBP_402378-T1/images/I/41875hbgKyL._SY300_SX300_QL70_FMwebp_.jpg"/>
    <s v="https://www.amazon.in/Rechargeable-whisks%EF%BC%8C3-Speed-Adjustable-Cappuccino-Bulletproof/dp/B08CGW4GYR/ref=sr_1_348?qid=1672923610&amp;s=kitchen&amp;sr=1-348"/>
  </r>
  <r>
    <s v="B00A328ENA"/>
    <x v="1200"/>
    <s v="Home &amp; Kitchen| Kitchen &amp; HomeAppliances| SmallKitchenAppliances| Rice &amp; PastaCookers"/>
    <x v="4"/>
    <n v="2976"/>
    <n v="3945"/>
    <n v="0.25"/>
    <x v="0"/>
    <x v="0"/>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 AGJL5WHO3VVJALGYBKA7UUMANF4A, AG56GJXG2U4TIZ42J4H5SIAOZFSQ, AHRJPSHYWW7POL5N5G7HI6D2UXNA, AE4PB2D5M7A6CIPE4SHZMHIDDIBA, AFYZBDPD6PGSHBHPHQTOVJW4QFCQ, AHCF6MDMVOOGIZK7AQMS5E4ZOJKA, AG6S5T3PING6QXZAUDDTH6FO7ICA"/>
    <s v="Aniruddha Biswas, Manoj S., Gautham Panchavadi, Prashanth, Amazon Customer, Rejeesh N.C, Kishore Koilada, Ally"/>
    <s v="R1OMQV5UFU8OAK, R1ZKAUAWGCN68M, R372LY89QNU1WS, RSZSH0XP6FHXL, R1QBFW8U0VSW9, RCX3IHOVKD69A, R3PESF4URSOFRC, R15SV1BX6S6PS9"/>
    <s v="Good, Adequate and efficient are the most apt words., Good product, Single rice bowl, Good, Gift of god, Nice, Looks elegant"/>
    <s v="Good, 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 , Only single rice bowl comes with this product, Good, Nice to use, , ,  go and buy it, Nice, Handsome looking rice cooker,  especially the green color looks great,  could have been tagged at 2500rs"/>
    <n v="8"/>
    <s v="https://m.media-amazon.com/images/W/WEBP_402378-T2/images/I/419H62Is66L._SX300_SY300_QL70_FMwebp_.jpg"/>
    <s v="https://www.amazon.in/Panasonic-SR-WA22H-5-4-Litre-Automatic-Cooker/dp/B00A328ENA/ref=sr_1_349?qid=1672923610&amp;s=kitchen&amp;sr=1-349"/>
  </r>
  <r>
    <s v="B0763K5HLQ"/>
    <x v="1201"/>
    <s v="Home &amp; Kitchen| Kitchen &amp; HomeAppliances| Coffee, Tea &amp; Espresso| MilkFrothers"/>
    <x v="4"/>
    <n v="1099"/>
    <n v="1499"/>
    <n v="0.27"/>
    <x v="0"/>
    <x v="3"/>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 AF5FBMSRN3DNZ5VA7QO34JVWM3FQ, AFDPYHNXY5R5DCB7GLDCSX24CQ7A, AF3FQ4SRTJYSEHJJW2UP5WM3LRSA, AEE5QN5TSLHUPXJL4WX76DZW3YEQ, AFGIFBW7GHAMXX5YNQFSE3HQYEWA, AF36AG5NBJM77D5PW7A3Q3SNKNOQ, AEQSEIQ55YRS5ITY6PMOHDFCJJWA"/>
    <s v="Anshika Verma, Dippy, Mitesh Mayavanshi, Pri, Arpit Agarwal, Chitra Jain, Jeevan Prakash, Shivangi Virdi"/>
    <s v="RKV8CMWS5JH6D, R1QIQ59JU5UE4V, R2L12WCBQ4OCVC, R1UF72K40NHBF1, R9J5VXGXQDEI5, RDU15S26VUSDV, R3JYUNYTYNOS5E, R281VFJGSFWPSV"/>
    <s v="It's okay, A must have for coffee lovers, Perfect product for making a perfect cup of coffee., Stopped working after minimal usage, Great Product, Amazing!, Awsome, 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 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 First hand experience with this product is quite good. It does the task with ease. Will use this product more than 1 month then will edit this review. But for now the product is simply amazing at this price range., It was working well and suddenly after four months it stopped working. At first i thought I needed new batteries but even with new batteries it's not working just in 4 months i haven't even used it completely for 30 days in the 4 months I've had it., Great product and easy to use,  hoping I will not face any issues as mentioned in some comments., Easy to use, The quality and speed of the product are just amazing...I thought it was costly but it's worth the money.....blindly go with this..thank u so much, Product is good till now I have used it 3-4 times but still to use more and if anything goes wrong have to check their customer service.. Detailed review will give after 3 months of use"/>
    <n v="8"/>
    <s v="https://m.media-amazon.com/images/I/41Lfns2oFNL._SX300_SY300_QL70_FMwebp_.jpg"/>
    <s v="https://www.amazon.in/InstaCuppa-Handheld-Operated-Electric-Stainless/dp/B0763K5HLQ/ref=sr_1_350?qid=1672923610&amp;s=kitchen&amp;sr=1-350"/>
  </r>
  <r>
    <s v="B09PDZNSBG"/>
    <x v="1202"/>
    <s v="Home &amp; Kitchen| Kitchen &amp; HomeAppliances| Vacuum, Cleaning &amp; Ironing| Irons, Steamers &amp; Accessories| Irons| SteamIrons"/>
    <x v="4"/>
    <n v="2575"/>
    <n v="6700"/>
    <n v="0.62"/>
    <x v="5"/>
    <x v="0"/>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 AEXELC7IXD4IBM7P4BQNFF5PENSA, AEHSEYWIGX2757A2UWJS7J2CG3CA, AH2UIFL2ZLH7AZP6L2I6JNJNDR7Q, AGESDEISSJA7HFM6224YLOY7AOSA, AEKM3HT4LYB2UVTFZQYLNGHALBFA, AHSAKHOAXLHAC5I6OCL22DC6WOLA, AGXJ5BSSV5THYPGNS7GJJVFNOKKA"/>
    <s v="Nikita, Amazon Customer, Ankita D., Purna, Sekhar, Santhi, S.K Thakur, Piyush P Satpathy"/>
    <s v="R28OJFR9T45794, R1Q7JAGLTGSLIR, R17RCVE0E6A6XA, R280FE6OS8V8I4, RMC53XMIQL6LY, R1TL181OM5ZWSJ, RL6IWO0F5BP3F, R2VCXQVEFYZWR8"/>
    <s v="Useful Product, Good product, Good, Most cutest color travel iron, Good quality product., Great quality garment steamer, Superb, Superb supportive good for garment!"/>
    <s v="The product does it‚Äôs job really well. Just feels a little heavy., It is easy to use and wrinkle free and happy for using first time. Thank you Amazon., Good product, 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 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 This steamer works like magic. I just used hanger for cloths and used it.Very useful for fast instant ironing.Need to press button for steam.All you need is little patience. Do it slowly.Wall on background helps.Don't put hands on opposite sides of clothes,  it's temperate is high., 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 I used it for the first time in my life. And,  wow,  it just worked like any normal iron! It is handy,  portable and fast enough to do the wrinkle free garments."/>
    <n v="8"/>
    <s v="https://m.media-amazon.com/images/W/WEBP_402378-T1/images/I/21df9THeM-L._SX300_SY300_QL70_FMwebp_.jpg"/>
    <s v="https://www.amazon.in/Goodscity-Garment-Steamer-Clothes-Steam/dp/B09PDZNSBG/ref=sr_1_351?qid=1672923610&amp;s=kitchen&amp;sr=1-351"/>
  </r>
  <r>
    <s v="B085LPT5F4"/>
    <x v="1203"/>
    <s v="Home &amp; Kitchen| Kitchen &amp; HomeAppliances| SmallKitchenAppliances| MixerGrinders"/>
    <x v="4"/>
    <n v="1649"/>
    <n v="2800"/>
    <n v="0.41"/>
    <x v="0"/>
    <x v="2"/>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 AGBEFVJFOQIRF7C7KY5VN6XO7JEA, AGN47LODJXDWX6WWSS5JJLKP2HWQ, AGJRVBQJIVB445HIWTFCZOI37IQA, AHCNUZM2XGWJXQHPWYVZMS5CAEMA, AFQICBBGIA6ED2FXXYEVEVKDFOWQ, AELILYZUYXGJOFN2P7KT7OEUBM2Q, AEJHZ5W2C7AYFISGPX7WSDVSIYEQ"/>
    <s v="Mukta Khan, Mal Kho, Apurba, Patel Kiran, Critical  Customer, Bhagyashree Chopade, Sandip Singh, Ramesh Kumar"/>
    <s v="R2F6HAXHI2E0QM, R3ARFHUPI2UTDN, R2NFBRLIKTBYX6, R1NQQIZHCDSRL8, RU6YHY3TNNV6U, R2F0F9H707NNWH, R32GR67TTDTEH, RMA358YLCTHG2"/>
    <s v="Ok product 900/ma bast product  A little family product Not resturant not hotel, Heard to relief but nice üëå, Value for money, Discount is good, Good product for non continuous work, Good product, ‡§≠‡§æ‡§à ‡§ï‡§≠‡•Ä ‡§Æ‡§§ ‡§≤‡•á‡§®‡§æ ‡§®‡§π‡•Ä‡§Ç ‡§§‡•ã ‡§™‡§õ‡§§‡§æ‡§Ø‡•ã ‡§ó‡•á 6 ‡§Æ‡§π‡•Ä‡§®‡§æ ‡§à‡§Ø‡•Ç‡§ú ‡§ï‡§ø‡§Ø‡§æ ‡§π‡•Ç ‡§î‡§∞ ‡§Ø‡•á ‡§≤‡•ã‡§ó ‡§µ‡§æ‡§∞‡§Ç‡§ü‡•Ä ‡§≠‡•Ä ‡§®‡§π‡•Ä‡§Ç ‡§¶‡•á‡§§‡•á ‡§π‡•à‡§Ç, Best product"/>
    <s v="Ok product 900/ma bast product A little family productNot resturant not hotel, No, Nice product, Good product, For Dry grinding of spices,  motor heats up, üëç, ‡§≠‡§æ‡§à ‡§ï‡§≠‡•Ä ‡§Æ‡§§ ‡§≤‡•á‡§®‡§æ ‡§®‡§π‡•Ä‡§Ç ‡§§‡•ã ‡§™‡§õ‡§§‡§æ‡§Ø‡•ã ‡§ó‡•á 6 ‡§Æ‡§π‡•Ä‡§®‡§æ ‡§à‡§Ø‡•Ç‡§ú ‡§ï‡§ø‡§Ø‡§æ ‡§π‡•Ç ‡§î‡§∞ ‡§Ø‡•á ‡§≤‡•ã‡§ó ‡§µ‡§æ‡§∞‡§Ç‡§ü‡•Ä ‡§≠‡•Ä ‡§®‡§π‡•Ä‡§Ç ‡§¶‡•á‡§§‡•á ‡§π‡•à‡§Ç ‡§ï‡§≠‡•Ä ‡§ï‡•ã ‡§ï‡§∏‡•ç‡§ü‡§Æ‡§∞ ‡§®‡§Æ‡•ç‡§¨‡§∞ ‡§¶‡•á‡§ó‡•á ‡§ï‡•ã‡§à ‡§∏‡•Å‡§®‡§§‡§æ ‡§π‡•Ä ‡§®‡§π‡•Ä‡§Ç ‡§π‡•à ‡§¨‡•ã‡§≤‡•á‡§Ç‡§ó‡•á ‡§ï‡§Ç‡§™‡•ç‡§≤‡•á‡§® ‡§¶‡§∞‡•ç‡§ú ‡§π‡•ã ‡§ó‡§Ø‡§æ ‡§π‡•à ‡§î‡§∞ ‡§ï‡•ã‡§à ‡§∏‡•Å‡§®‡§µ‡§æ‡§à ‡§®‡§π‡•Ä‡§Ç ‡§π‡•Å‡§à, https://m.media-amazon.com/images/I/71HMDwsW8bL._SY88.jpg"/>
    <n v="8"/>
    <s v="https://m.media-amazon.com/images/I/41SWYTwG5-L._SX300_SY300_QL70_FMwebp_.jpg"/>
    <s v="https://www.amazon.in/Solidaire-550-Watt-Mixer-Grinder-SLD-550-B/dp/B085LPT5F4/ref=sr_1_356?qid=1672923610&amp;s=kitchen&amp;sr=1-356"/>
  </r>
  <r>
    <s v="B0B9RZ4G4W"/>
    <x v="1204"/>
    <s v="Home &amp; Kitchen| Kitchen &amp; HomeAppliances| SmallKitchenAppliances| HandBlenders"/>
    <x v="4"/>
    <n v="799"/>
    <n v="1699"/>
    <n v="0.53"/>
    <x v="0"/>
    <x v="1"/>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 AFTFMOXP7SKX4NJJIYLRJ4TAKZZQ, AFQAXRM4XEA72PNIMWCW2F53ISWA, AEBDUINAFKTVCCEEHAXKR7AG5LXA, AGYKZQYHVADBHYAL7U5P7F4KSRBQ, AECVPCTS5NOO6MT4NUYJJBUT7COA, AHKUEAEHUGIV6L2V7PGR7PCJ5JIA, AFU6BDGJZI74Y35UXM2RWQLLTIHA"/>
    <s v="Jaswantsingh, Vedant Joshi, Subanathan, Narendra  N, Aadesh, Amazon Customer, Monica, Aniketverma"/>
    <s v="R31WQ6LSRGW2ZR, R38HZUI1W51JF2, R3ORITJ44RSH6F, R19ZBL4YHKSF9E, R3H95PXGDM3OFT, R2OAZG856SPCH0, R23KHIP7PE2TA4, RXHZQKEGCUAY8"/>
    <s v="In this price worth to go for, First Impression: Looks elegant and sturdy with classy design., Quality product, Good, Best purchase, Value for money. Easy to use., It splashes everywhere and not much power, best of price in Amazon basic. hand blender in other company blenders"/>
    <s v="In this price worth to go for, Yet to use it but looks quite classy and sturdy. Design is nice and base is detachable for easy cleaning., Nice product,  strong and finish,  easy to use and clean,  Like it, Good, The quality of the product is good and it's very easy to use. Value for money., Use it every day for mashing cooked vegetables to make soup. Easy to wash and store. Seems to be reliable., Splashes and little power, This Amazon basic hand blender so easy to use and clean best of other compani blenders product so easy to clean easily use best of price in Amazon basic.ü•∞"/>
    <n v="8"/>
    <s v="https://m.media-amazon.com/images/I/31YvxM2eDDL._SX300_SY300_QL70_FMwebp_.jpg"/>
    <s v="https://www.amazon.in/Amazon-Blender-Stainless-Blending-ISI-Marked/dp/B0B9RZ4G4W/ref=sr_1_357?qid=1672923610&amp;s=kitchen&amp;sr=1-357"/>
  </r>
  <r>
    <s v="B0085W2MUQ"/>
    <x v="1205"/>
    <s v="Home &amp; Kitchen| Kitchen &amp; HomeAppliances| SmallKitchenAppliances| HandBlenders"/>
    <x v="4"/>
    <n v="765"/>
    <n v="970"/>
    <n v="0.21"/>
    <x v="1"/>
    <x v="0"/>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 AGHE2Y6SEZXUO5QR44FVYOZ52B5A, AFU46CW62ED472TF44RSU3HQ7HQA, AFOCLJYM3NII6TR3FOJVXFTY2SLA, AFJDCQHDXSOYUGXT2X3FCUO7K33Q, AFPHGWJFEN2UK47F2RDYBL6YUAZA, AG7O2DWNCAQIAMWYENDUQG3P5FPA, AFKB6MWYZHS44ZDTVNSMRGBR2CGA"/>
    <s v="Boo, Jeevan Kumar, Shivam Jangra, Manzoor, Manish, Yashwant Panchal, Santosh Kumar Saini, Chandra  S  Sharma"/>
    <s v="R3R9NQXE7ERW69, R31DY4L4738GNN, R3347MGIFGCWJS, R263YLUZGHS5XD, R1ETYQQ9DO5CT3, R2D2D3D80JZBY3, RB0Q5W9URO8ZE, R3SYQPLCIXHS1E"/>
    <s v="Better than I expected!, Good, Good product, Great durability and original products, Very Nice !, Good product, Good, 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 Good, Making the life easy., Great durability and original products, Very nice product for small or moderate usage., Good product, Very good, Very useful product in day to day work"/>
    <n v="8"/>
    <s v="https://m.media-amazon.com/images/W/WEBP_402378-T1/images/I/31l0oxTSJuL._SX300_SY300_QL70_FMwebp_.jpg"/>
    <s v="https://www.amazon.in/Orpat-HHB-100E-250-Watt-Blender-White/dp/B0085W2MUQ/ref=sr_1_358?qid=1672923610&amp;s=kitchen&amp;sr=1-358"/>
  </r>
  <r>
    <s v="B09474JWN6"/>
    <x v="1206"/>
    <s v="Home &amp; Kitchen| Kitchen &amp; HomeAppliances| Vacuum, Cleaning &amp; Ironing| Irons, Steamers &amp; Accessories| LintShavers"/>
    <x v="4"/>
    <n v="999"/>
    <n v="1500"/>
    <n v="0.33"/>
    <x v="0"/>
    <x v="0"/>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 AEZWBVOWAZGCLKUNZXNBRCMWR2TQ, AH2IMO7T23MIAIHRLZGUSPHEXSZQ, AFNIVT3EJUTT7FKZW6GZVEWWT7HQ, AEJ4WWMJAKONQU4XNWCKIGA5U4LQ, AGEMLCWZLIJVZMIMPK3J4NEX5SMA, AFP7CS7L7WZM3OXFXC77IPNINGUA, AGJCU3HCKI6FYPKYS6FBZGJOQJ6A"/>
    <s v="Gb Slg, Jemin, Ashwini Vetekar, Kusum, Sonu Ali, Amazon Customer, Amazon Customer, Rinku Singh"/>
    <s v="RVV3VEBYM65XS, R25CPGMH2YOEGC, RL1N0IR94UURO, RJDDXBOXLND1S, R1RIAS936O3KJB, R2HJLACK6M123R, R37WC2OOJ7EH00, R552K8E1PGVSB"/>
    <s v="üëç nice, Lint removed instantly and effortlessly, Amazing product...worth the money, Best purchase till date, Good, Works as expected, Good quality, Must have product for Winter clothes"/>
    <s v="Like, Loved the product alot. After cleaning off the lint,  clothes looked good as new., This lint remover is just too good...very easy to use and easy to clean...it removes the lint completely and gives a fresh look to the clothes., Absolutely love the product,  very useful. No gimmicks,  I like it when the product does what it says. The brush at the back is just cherry,  highly recommended. Blessing for winter clothing,  it does work on any kind of cloth which has lint/fuzz on it, Super, Works well as designed. Cord free allows flexibility.But,  the lint collector is a bit small requiring frequent emptying.Also,  the collector could have been transparent to allow easy view.Nonetheless,  this is a fine aid for day-to-day use., https://m.media-amazon.com/images/W/WEBP_402378-T1/images/I/810x1MmF+9L._SY88.jpg, 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n v="8"/>
    <s v="https://m.media-amazon.com/images/W/WEBP_402378-T1/images/I/41lGZWRZqOS._SX300_SY300_QL70_FMwebp_.jpg"/>
    <s v="https://www.amazon.in/HealthSense-New-Feel-Rechargeable-Electric-Sweaters/dp/B09474JWN6/ref=sr_1_361?qid=1672923610&amp;s=kitchen&amp;sr=1-361"/>
  </r>
  <r>
    <s v="B09G2VTHQM"/>
    <x v="1207"/>
    <s v="Home &amp; Kitchen| Kitchen &amp; HomeAppliances| SmallKitchenAppliances| YogurtMakers"/>
    <x v="4"/>
    <n v="587"/>
    <n v="1295"/>
    <n v="0.55000000000000004"/>
    <x v="0"/>
    <x v="3"/>
    <n v="557"/>
    <s v="1.2 Litres Capacity|Double Deck Seal|Stainless Steel Bowl|Fully Automatic|1 Year Warranty|Product Dimensions: 16.5 x 16.5 x 11 Centimeters, Item Weight: 800 Grams"/>
    <s v="AGYTFOW77SU6CYA7L2ID3IYBWMLA, AHAHGFYVEV3DXUG3GQFCUPBSHTZQ, AEOVVK7XRSH3T5SSQLE42FWIY3RQ, AE2XSRIZGIHUEHFRYKTLVQIKYFKA, AGHEDHPCRHKYDPXWSKRKEP7HLNDA, AGEM42HY6YHDGMWMGZYPLVHA27XA, AEHXNDAJNJXBV4NGZ2ZWKIPPJREQ, AGQ2KOOSNRJVNY3PYFXFZPRKDIDA"/>
    <s v="Hem, Anya, Deepak Roy, Ashutosh Pandey, Srinivas, Pj, 9703041496, O N Misra"/>
    <s v="R243ZL6I5OCPFC, RMRDDMYPHJVVP, R3T10OKWTH8OE8, RMG3T7RJ48ZLD, R3UFE6QT0QHH7G, R3X13NSZ9R7V8, RDV1T7ZH0FK06, RUQIUJ24RX540"/>
    <s v="Very easy to use curd maker, Excited to try it, Good product to settle hassle free yogurt, Checking now, Good Product at this Price, Good product, Good, 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 Package arrived in good condition. Now need to contact company for warranty, Good product to settle hassle free yogurt. Only thing is it should automatically cut of power once yogurt is ready. Else yogurt tastes amazing., Got the product, looks good... checking now, 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 Good product, Good product, It's just amazing. This sentence is enough to comment for this unique thing.I never ever had ever imagined to make yogurt in quick time and even in winter without any compromise in taste."/>
    <n v="8"/>
    <s v="https://m.media-amazon.com/images/W/WEBP_402378-T1/images/I/310umqMFDRL._SX300_SY300_QL70_FMwebp_.jpg"/>
    <s v="https://www.amazon.in/AGARO-Portable-Capacity-Automatic-33603/dp/B09G2VTHQM/ref=sr_1_362?qid=1672923610&amp;s=kitchen&amp;sr=1-362"/>
  </r>
  <r>
    <s v="B07R679HTT"/>
    <x v="1208"/>
    <s v="Home &amp; Kitchen| Kitchen &amp; HomeAppliances| SmallKitchenAppliances| Juicers| ColdPressJuicers"/>
    <x v="4"/>
    <n v="12609"/>
    <n v="23999"/>
    <n v="0.47"/>
    <x v="2"/>
    <x v="5"/>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 AHVXXQOUU54RYRBWFDE7VI3S5PLA, AF4TTIEDYAPHWU7WG5UTJM345ZHQ, AH4CZ72FCY3JIQJAEGG3IL5MOC3Q, AHYALQ3NLFMTU52IWFICXNJIC7VA, AEIJBUDBWBW6XM22W5US5BWDBFYA, AH722R3XI2Z5PC7QQ6YUEXE6V2DA, AHWW4TSZL3AGYOBMIKJHP56I4O6Q"/>
    <s v="Karan Singh, Sajan Gupta, Sandeep Saini, Tarun Kumar, Yanala Raghuvamshi Reddy, Sravani, Amazon Customer, Gaurav Rastogi"/>
    <s v="R3URL5J0TF2CFR, R37JPC46NZUYM4, R1OQKLY9Q4GY95, R32GL6C68NHZHW, RROVBM9HC5VHW, RYKSWQWZ75CWA, R1DIINFPSDUN2C, R2YE4LXQQUWF7F"/>
    <s v="Overall Nice Product, Must buy product, Product is good to use., Tasty and Healthy juice, Good, Good product, material, Just got it"/>
    <s v="It's a nice product,  does the needful. Was easy to assemble and it's technology is really getting the juice from the fruits or vegetables properly and there is very less waste., Easy to make any kind of juice,  just love it., Product is good, The juice from this Juicer is so tasty and natural, Good product, Good product, Nice product, Juicing very easy , Good quality, https://m.media-amazon.com/images/W/WEBP_402378-T1/images/I/61mgjONWNTL._SY88.jpg"/>
    <n v="8"/>
    <s v="https://m.media-amazon.com/images/W/WEBP_402378-T1/images/I/41e5RU3gPHL._SX300_SY300_QL70_FMwebp_.jpg"/>
    <s v="https://www.amazon.in/AGARO-Imperial-Slow-Juicer-Watts/dp/B07R679HTT/ref=sr_1_363?qid=1672923610&amp;s=kitchen&amp;sr=1-363"/>
  </r>
  <r>
    <s v="B00B7GKXMG"/>
    <x v="1209"/>
    <s v="Home &amp; Kitchen| Kitchen &amp; HomeAppliances| Vacuum, Cleaning &amp; Ironing| Irons, Steamers &amp; Accessories| Irons| DryIrons"/>
    <x v="4"/>
    <n v="699"/>
    <n v="850"/>
    <n v="0.18"/>
    <x v="1"/>
    <x v="3"/>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 AFN6JOIM4WB7CBNNAM7JQJAJVZNQ, AER7ER4GHJ65LKQFSIRZG6DSEC5Q, AF6PJDQ5GNVGTIYXA5ZCTCKBLHEA, AHU5Q5IFZNU5KKPBZBP2Q63V5NFQ, AEBY74RXWDNJOHARPUMVQT5MY5XA, AFLIUDPXTMHWUWXDEPUT72WCMQAQ, AFIOG6MKUPF37DAJ5VTKKPFG62AQ"/>
    <s v="Manjula, Rishi Kumar Mishra, Tankala Sushma, Sunil Kumar Rajak, Akshay, Umme Kulsum, Lx, Sangeeta Wandakar"/>
    <s v="R1ZMYNJKIPID9R, R21HYR2IZWHCTU, RF3YHF01ASGWA, R10AUP1PXSZ48T, R2BF4IQECR3SFS, R1QSF7UGCDTRKX, R3DE0HC1JNBC6C, RLPLHEPRNO61J"/>
    <s v="it s very nice and easy to use, Good quality...go and purchase, Good, Good quality, Good product üëç, Good, Value for money @600, Good"/>
    <s v="its light weight easy to use but is not worth for the value, Very good product, Good, Very good quality, Easy to to use, , Good and very happy with this product, Value for money @600, Easy to use"/>
    <n v="8"/>
    <s v="https://m.media-amazon.com/images/I/319pDZDL+sL._SY300_SX300_.jpg"/>
    <s v="https://www.amazon.in/Wipro-Smartlife-Super-Deluxe-Iron/dp/B00B7GKXMG/ref=sr_1_364?qid=1672923610&amp;s=kitchen&amp;sr=1-364"/>
  </r>
  <r>
    <s v="B07H3N8RJH"/>
    <x v="1210"/>
    <s v="Home &amp; Kitchen| Kitchen &amp; HomeAppliances| Vacuum, Cleaning &amp; Ironing| Vacuums &amp; FloorCare| Vacuums| CanisterVacuums"/>
    <x v="4"/>
    <n v="3799"/>
    <n v="6000"/>
    <n v="0.37"/>
    <x v="5"/>
    <x v="0"/>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 AGSMGWHNRQAZOOIPF7UOSNBQDNIQ, AFJZWYEHRGAPQPS5N64LTC3JOCXA, AHERFNSW6YQVDARIDK6WI3GFTCLA, AH2R6HPCGKBGV62HAZ3BH3HFMIPQ, AFAR6KANGGM4XIVC6ZDTSEONGR6A, AE2WVSMP7ZOFNGQWHUPQNRZHLOVQ, AEJNLPO52JIB3UFIIIGFMQBJCJLQ"/>
    <s v="Liliput99, Umamaheswaran, Alina, Prasanthi, Amazon Customer, Nissam Kollam, Kaviya, Unknown"/>
    <s v="R3RFDGR8TPI8RK, RAKVMHE1HIAWS, R993RWWGJ9AOK, RG1S054Z1LNM, RXNSR6DWHY21T, R2UAN2MTFP5KVM, RVXBEXV3GDXD8, R3NEQG8JV6357R"/>
    <s v="Good suction power,  enough for most cleaning, Worth for the price given, Okayish, Budget vacuum cleaner., Very nice product worth it üòÑ, Best vacuum cleaner, It's a really good worthy product, 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 It's worth for the price given, and does it's job perfectly, only concern(on my personal experience) I had was the extension cord provided is made of steel and it's bit heavy and we can't hold it for long while  cleaning the spider webs in roofs,  rest all good, Suction power is okayish. Its a good product,  value for money but can do much better with a good suction power. It doesn‚Äôt remove most of the dust takes too much effort, It is a good choice if you are looking for a vacuum cleaner under 5k. It is worth for the price., nice product worth the money, Suction power is good,  cord length sufficient for home purpose,  noise level is also low right now, Please go for it. It has excellent suction power easy to carry around and has different options for cleaning things. Good product for this price, Very usefull and comparatively very good when compared with costly vaccum cleaners in 8k. Dust cup is just awesome..Only drawback is no blowing out......"/>
    <n v="8"/>
    <s v="https://m.media-amazon.com/images/I/41bdE73aspL._SX300_SY300_QL70_FMwebp_.jpg"/>
    <s v="https://www.amazon.in/AmazonBasics-VCS35B15K-C-1-5-Litre-Bagless-Cylinder/dp/B07H3N8RJH/ref=sr_1_365?qid=1672923610&amp;s=kitchen&amp;sr=1-365"/>
  </r>
  <r>
    <s v="B07K2HVKLL"/>
    <x v="1211"/>
    <s v="Home &amp; Kitchen| Heating, Cooling &amp; AirQuality| WaterHeaters &amp; Geysers| ImmersionRods"/>
    <x v="4"/>
    <n v="640"/>
    <n v="1020"/>
    <n v="0.37"/>
    <x v="0"/>
    <x v="3"/>
    <n v="5059"/>
    <s v="PACKAGE CONTENTS: 1 unit of Crompton Immersion Water Heater, Instructions Manual and Warranty Card"/>
    <s v="AGD2UEWN67Y75EOCKEJE7TSOKPDA, AGD4TUF2TI74HZLJF4SEZHSJL5LQ, AEVI6BPCNUCWF43ZU36XOMZAZUSQ, AGCRBPV45GJOL34GSLRX4FPLED7A, AE4IXYSBU6N2L4ABI3FPVKYOL4XQ, AGKCZKL5F5SWMXTE7EOOX2TVAP6A, AHAWYKI6SKVO2NGCZ4BDJ4WWSZCQ, AE6MBEP4HN5HDV6LIEEN54UBRPWQ"/>
    <s v="Nikhil Kumar Singh, Bhanu, Mallikarjun G., Rm, Deepak, Sayan Pal, Deepak, Chandan Jha"/>
    <s v="R88E54B144DD0, R3FL7Q9VYK7FX, R179TG3O7PDRPF, R3Q8O6PFUVQU7A, R8AM97GFJ0FQP, R1XSLD1GQ10QW7, R1AN77ZWAV7W2O, R1JOWRTOHMS9W3"/>
    <s v="Nice product, Product not Quality donot buy, Wonderful product, Power Indicator is Missing, Excellent product, Value for money product, rod water heater, ‡§™‡§æ‡§®‡•Ä ‡§ó‡§∞‡•ç‡§Æ ‡§π‡•ã‡§®‡•á ‡§Æ‡•á‡§Ç 15 ‡§Æ‡§ø‡§®‡§ü ‡§∏‡•á ‡§ú‡•ç‡§Ø‡§æ‡§¶‡§æ ‡§ü‡§æ‡§á‡§Æ ‡§≤‡•á‡§§‡§æ ‡§π‡•à‡§Ç"/>
    <s v="Awesome, I am purchase July month 2022. Product was repaired. I informed to customer service. He assigned Technic. Said this product was replaced with 10days. But still issue was resolved. Again call with customer care.  He said not in our control. We asain one more time, Good, The rod is good overall,  the only drawback it has is missing power Indicator, rest it looks fine, Use this it's worth, The heating rod heats 5litre water with in 5 to 10 minutes The product totally worth its value, excellent and perfect, ‡§∞‡§° ‡§ï‡•Ä ‡§≤‡§Ç‡§¨‡§æ‡§à ‡§ï‡•á ‡§Ö‡§®‡•Å‡§∏‡§æ‡§∞ ‡§™‡§æ‡§®‡•Ä ‡§ú‡•ç‡§Ø‡§æ‡§¶‡§æ ‡§°‡§æ‡§≤‡§®‡§æ ‡§™‡•ú‡§§‡§æ ‡§π‡•à ‡§á‡§∏ ‡§ï‡§æ‡§∞‡§£ ‡§ó‡§∞‡•ç‡§Æ ‡§™‡§æ‡§®‡•Ä ‡§π‡•ã‡§®‡•á ‡§Æ‡•á‡§Ç ‡§ü‡§æ‡§á‡§Æ ‡§≤‡§ó‡§§‡§æ ‡§π‡•à‡§Ç"/>
    <n v="8"/>
    <s v="https://m.media-amazon.com/images/W/WEBP_402378-T2/images/I/31pzC6I+bEL._SY300_SX300_.jpg"/>
    <s v="https://www.amazon.in/Crompton-IHL251-1500-Watt-Immersion-Heater/dp/B07K2HVKLL/ref=sr_1_366?qid=1672923610&amp;s=kitchen&amp;sr=1-366"/>
  </r>
  <r>
    <s v="B09MQ9PDHR"/>
    <x v="1212"/>
    <s v="Home &amp; Kitchen| Heating, Cooling &amp; AirQuality| RoomHeaters| FanHeaters"/>
    <x v="4"/>
    <n v="979"/>
    <n v="1999"/>
    <n v="0.51"/>
    <x v="0"/>
    <x v="2"/>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 AFX56WJDKZA5QDCLNHWGZE4WBM2A, AHQH32FK57N5R4DXCYRDFJERD3MA, AF3O2DRWWLEEYZOWDPONHNCYOYCA, AHBY5WOGTC3LCNKSXEH6XYLX4C7A, AEB2QT7KVD2RVAWLPXGQFJ3ERYWQ, AFT3QGE4IU2G7IBMCWEWET7DAAAQ, AEQR7OAEEWSVH3FXEK6VO2ELW2LQ"/>
    <s v="Manish Kumar, Randh, Vijay Singh Negi, Lallan T., Shubhangi Mehrotra, Rompy, Vipin, Kapish"/>
    <s v="R3EH3U82O1X3NA, RFZS8GTC3FBL5, RPXUHUM30UTOQ, R1AI9WFQ3G1DHX, RW7GLU8WKBE0M, R8JGWFB8APIP2, R2WSL4EHLPOXQ6, R1B73QMNM4YS1Q"/>
    <s v="Size of heater is small, good product, Power Cord is too short. How and where to use it? Do I spend further on Extension Board???, Not relatable product. No after sell service, Portable and efficient room heater, Useful product, Best Blower for the office use, Good product for room"/>
    <s v="Overall heater is good but it's size is small but it can make small area heat within few seconds, , Power Cord length ..very very short,  and Function Knobs have no Written Marking of the Functions., Material used is not of a good quality. No after sell service available at my location., This room heater is portable and quiet efficient. It warms my room perfectly. It was really a good deal., It is very useful and easy to handle, Sufficient heat is blowing with air,  very nice product in this price,  best to use for single person in office and home also not making noise like other products., I like it"/>
    <n v="8"/>
    <s v="https://m.media-amazon.com/images/I/41VYlxCZqLL._SX300_SY300_QL70_FMwebp_.jpg"/>
    <s v="https://www.amazon.in/SaiEllin-Heater-Portable-Bedroom-Compact/dp/B09MQ9PDHR/ref=sr_1_364?qid=1672923611&amp;s=kitchen&amp;sr=1-364"/>
  </r>
  <r>
    <s v="B014HDJ7ZE"/>
    <x v="1213"/>
    <s v="Home &amp; Kitchen| Heating, Cooling &amp; AirQuality| WaterHeaters &amp; Geysers| InstantWaterHeaters"/>
    <x v="4"/>
    <n v="5365"/>
    <n v="7445"/>
    <n v="0.28000000000000003"/>
    <x v="5"/>
    <x v="2"/>
    <n v="3584"/>
    <s v="Dimensions: 35.56 Cms X 19 Cms X 55 Cms"/>
    <s v="AH2PWK54MG3S6EOHGLGP3LTQJOAQ, AHKY24SIF5BG5XOFBACXN33XUO3Q, AGLCQ6Z2KEIXM7DC7JFZEN623CHQ, AGVRXUM3GMUGSUDI2BCELQ5G3MRQ, AFFJF7JN2X3UKBT33BHFMU2FCDIQ, AH3LPGUYC6VZUHBLHZKGMMBT5HGQ, AHHQ5CWRAMNLLPSINLJSICBU7CRQ, AGSHCIHX3V7HS6F6W2XTBOYFX5WQ"/>
    <s v="Jaydeep Barad, Amazon Customer, Mukesh, Mitesh Thakur, Tejas D., Jeet Singh, Himanso, Mohit Goyal"/>
    <s v="R3573XWMBZ88LW, RYNFBD6U8G0VG, R2NLFJL73LNWXM, R1DOYFCE2U82WE, ROTYDHVA4QC9L, R314WOWD2JI7BC, RFMW7AV5SCYI4, R17OEBPM77XXFS"/>
    <s v="Yet to know the performance, Good, Hamara bajaj..., Battery isue, Good but PNG model is Made In China, Value for money, Expansive, Service and Installation"/>
    <s v="It's been just a week ... So yet to know the performance overall but till date it's working fine, Good, Good quality, Battery capacity is very poor of power, Product is fine but I was disappointed by seeing Made in china lable on Png version. Also seller sent LPG model first instead of PNG so check your model once received. Product is working fine., https://m.media-amazon.com/images/I/61SxpCSn4PL._SY88.jpg, , 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n v="8"/>
    <s v="https://m.media-amazon.com/images/I/31MEXd6TAoL._SX300_SY300_QL70_FMwebp_.jpg"/>
    <s v="https://www.amazon.in/Bajaj-Majesty-Duetto-LPG-6-Litre/dp/B014HDJ7ZE/ref=sr_1_365?qid=1672923611&amp;s=kitchen&amp;sr=1-365"/>
  </r>
  <r>
    <s v="B07D2NMTTV"/>
    <x v="1214"/>
    <s v="Home &amp; Kitchen| Kitchen &amp; HomeAppliances| Vacuum, Cleaning &amp; Ironing| Irons, Steamers &amp; Accessories| Irons| SteamIrons"/>
    <x v="4"/>
    <n v="3199"/>
    <n v="3500"/>
    <n v="0.09"/>
    <x v="0"/>
    <x v="0"/>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 AGBAIGEU4LX4TAQQOENWMZBZCV3A, AHDSUGLHNAFKFMGKJPLS5HLJFL7Q, AHBRTDUHKMIYUZLP6W7RM4IMFV4A, AHK6Y7FOVUIRNCIYQUA4BBIKXOGA, AFH3LWABFWVDV36O4EA7EDMVB7OQ, AGK46AGUBC3MLDF3UJFYKYVXX7JA, AGZ2OFZQWKMUV5RUP367QIUEDFWQ"/>
    <s v="Sivaraman S, V Rajendra Kumar, Mrigank, Valmiki Sravani, Rahul Raj, Dr.Aasif, Kshitij Gupta, Melvyn Lobo"/>
    <s v="RDXQHIOFK1PKR, R3SVTCGHMIRBEU, R1IZIEXJ4GIYSS, RDUMYFY75NN95, R2GX29CH20R2HN, R246JQ5OCCXV4C, R3OUB0HZCUEZBL, R2ZYHN8QERPN3K"/>
    <s v="No entanglement, Iron with freedom, Good Iron, Steam iron!, It‚Äôs wireless, Good, Wonderful, Light weight and very adjustable to ur family needs"/>
    <s v="Good iron,  loved the cordless way of using it. Instant heating,  with steam flow for crisp ironing., Good iron box. Steam is as advertised. Irons well. A notch above swivel chord when it comes to cordless convenience. 100ml measuring cup was cracked as it is delivered. Hence a star less, It is good and easy to use,  go for it, 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 Absolutely portable and easy to reach corners. Steam ironing make easy to iron cotton cloths, But not so heavy, Good product enjoying using it, This iron is good for daily use and easy storage"/>
    <n v="8"/>
    <s v="https://m.media-amazon.com/images/I/41ady4ISpWL._SX300_SY300_QL70_FMwebp_.jpg"/>
    <s v="https://www.amazon.in/Black-Decker-BXIR2201IN-2200-Watt-Cordless/dp/B07D2NMTTV/ref=sr_1_366?qid=1672923611&amp;s=kitchen&amp;sr=1-366"/>
  </r>
  <r>
    <s v="B075K76YW1"/>
    <x v="1215"/>
    <s v="Home &amp; Kitchen| Kitchen &amp; HomeAppliances| SmallKitchenAppliances| HandMixers"/>
    <x v="4"/>
    <n v="979"/>
    <n v="1395"/>
    <n v="0.3"/>
    <x v="0"/>
    <x v="0"/>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 AH3YMZDQPMC4SNFHGLOEIFEO5P4A, AGC7U4WCJ72KSPKZJE6SA6ULCNAA, AF2I6FEF7CCDHSXJQCMHRDLEV4UA, AGZYDFV5X762ARBCKH3CXTG4QUTA, AGBBKPN6FHVMRRHWZVRJ7O45VG7Q, AHON53VQVWWCC3G7B6BF4BE7ZESQ, AG57G63ZBJYDUGVZ2VRDSZD6L4ZA"/>
    <s v="Placeholder, V P., Sanjay, Amazon Customer, Sweta, J K Bricks, Swapnil Patil, Kritika S."/>
    <s v="RKYJMDLBEO56M, R376767ZF0GAG9, R34R6IMCCGAV5E, R2JQ1CZWIUOSXX, R30SGGX9LU3IEW, RPP3YL70C1J1I, R2Y8Z95B7LQZHR, RERXVOZZDMCMH"/>
    <s v="Good, Decent, Ok, Good product, Nice, Good product, Not good as per price, small &amp; elegant hand mixer"/>
    <s v="Beat with hand blander, Its decent performance, Thik h, Good product, Speed 1 and speed 2 was not working,  it starts from speed 3. So returned., Good and value for money, Not good as per price, Fast delivery. Received on 30.11.22. small &amp; elegant hand mixer with friendly power to beat the coffee,  dough,  etc. use twice only,  too early to respond but still feel,  inalsa brand will maintain its repo,  overall like this value for money."/>
    <n v="8"/>
    <s v="https://m.media-amazon.com/images/W/WEBP_402378-T1/images/I/413XAuyrxWL._SX300_SY300_QL70_FMwebp_.jpg"/>
    <s v="https://www.amazon.in/Inalsa-Easy-Mix-200-Watt-Mixer/dp/B075K76YW1/ref=sr_1_367?qid=1672923611&amp;s=kitchen&amp;sr=1-367"/>
  </r>
  <r>
    <s v="B0BNLFQDG2"/>
    <x v="1216"/>
    <s v="Home &amp; Kitchen| Heating, Cooling &amp; AirQuality| RoomHeaters| ElectricHeaters"/>
    <x v="4"/>
    <n v="929"/>
    <n v="2199"/>
    <n v="0.57999999999999996"/>
    <x v="0"/>
    <x v="7"/>
    <n v="4"/>
    <s v="Power Consumed: 800 W"/>
    <s v="AFVRAZD6HB5ALMMLJRZYAA45RKFQ, AGUO5ELH4U5ORQ4F4NYJQNZNTX3A, AEKTWPXEMR5QE53HL2AV2SVFK2SQ"/>
    <s v="Amit, Chahat Goyal, Gurpiyar Singh"/>
    <s v="R34GHCVBN6M7BX, R3OA62LXAITW86, R3YGN1PYLTA95"/>
    <s v="Ok product, Worth buying product, Must buyyyyy"/>
    <s v="2 rods can not be switched seperately,  selecting 1 rod always switches on the top rod., , "/>
    <n v="3"/>
    <s v="https://m.media-amazon.com/images/W/WEBP_402378-T1/images/I/51y3Y6qZScL._SY300_SX300_QL70_FMwebp_.jpg"/>
    <s v="https://www.amazon.in/Longway-Blaze-Quartz-Heater-White/dp/B0BNLFQDG2/ref=sr_1_368?qid=1672923611&amp;s=kitchen&amp;sr=1-368"/>
  </r>
  <r>
    <s v="B082ZQ4479"/>
    <x v="1217"/>
    <s v="Home &amp; Kitchen| Kitchen &amp; HomeAppliances| SmallKitchenAppliances| Mills &amp; Grinders| WetGrinders"/>
    <x v="4"/>
    <n v="3710"/>
    <n v="4330"/>
    <n v="0.14000000000000001"/>
    <x v="0"/>
    <x v="7"/>
    <n v="1662"/>
    <s v="2 Litres Capacity, 5 Years Warranty on Motor|High Quality Grinding Stones, Heavy Duty Motor|Compact Table Top Design, Coconut Scraper Attachment|Atta Kneader Attachment."/>
    <s v="AHWEG7FHG5CEE2TMD524HYGNU32Q, AGYUMZDNBIOODZYCN4GHMJ3F44VA, AEJM34LROKAFVQ432EM4D4JLSOQA, AF5W2TAYXQ3FWMTFIEHR6R2NOCKA, AFH5ZUO3KMVT2SYS6CNMMXZA4SZQ, AH2KFGXW374DTI6UT4U7V3NFJRQA, AFMR44UPPEJS3KH7CZZTLBGUY7RQ, AFUSIVMKLXOVGMV7AEF5FRQGLJHA"/>
    <s v="Vinod, Gopinath, Ravi, Pooja, Kamlesh B., Anand Rb, Mahendra Pandey, Sakthimurugan.M"/>
    <s v="R138ITHIJ8RJ6M, R1KZ4GHZKT2TPA, R1SUUZASWMKX38, R1UZWXA61RMVAG, R1ITYM212PMU7Y, R3GAC6LEDQRXWV, RCD1ZRKX9XILR, R1JOZFF0PN5PHU"/>
    <s v="Good, Ease of use, Ok, Very good, Grinding is fine but during grinding little barter leaked from the drum. Kindly suggest., Good one,  but loud., The quality is good but damaged, Ok üëçüëçüëçüëç"/>
    <s v="Can buy it, its really a good product for the price, Ok, Very good, Product is nice. I used it for idli dosa barter.Kindly suggest what to do?, The device is good but very loud!, The jar is damaged., Ok good.."/>
    <n v="8"/>
    <s v="https://m.media-amazon.com/images/I/41-iQHWCwHL._SX300_SY300_QL70_FMwebp_.jpg"/>
    <s v="https://www.amazon.in/Prestige-Wet-Grinder-PWG-07/dp/B082ZQ4479/ref=sr_1_369?qid=1672923611&amp;s=kitchen&amp;sr=1-369"/>
  </r>
  <r>
    <s v="B09Y358DZQ"/>
    <x v="1218"/>
    <s v="Home &amp; Kitchen| Kitchen &amp; HomeAppliances| SmallKitchenAppliances| MixerGrinders"/>
    <x v="4"/>
    <n v="2033"/>
    <n v="4295"/>
    <n v="0.53"/>
    <x v="0"/>
    <x v="10"/>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 AEJS5VAOH7KD6X2F3TAMXOCXSOPA, AHQ2K3MM7CU5KAOLTRHNV4HHMKVA, AFR7AVNAODFBSW5HPTITQMLUOFKQ, AGFKW6ILYGZKEDCK55ADC6QLYEJA, AE24UFIVBSESSEV7UALTKP7K5Z4A, AHIFIRZZSK7NK4HWJ7FCYSHQ7KKQ, AFHYPBJQA4XGEWJLPUSFVQU2EKXA"/>
    <s v="Srishti Agraharrie, Priya, Amazon Customer, Honest Reviewer, Pooja Parihar, Vikas, Amazon Customer, Yogesh R Jain"/>
    <s v="R1HFQQWKU1B7T9, R3HPSXLWX2RSHO, R2ZFEFLH2H6BOJ, RGRLYUCCNW475, R3V539LPWIH3CD, R2XI5MDOB81641, R22CGQQGZP9IJE, R1UL38ZEBW713N"/>
    <s v="Not as expected, DON'T BUY pegion products,  NO CUSTOMER SERVICE, Not that happy, Undoughtable, Nice product, Value for money mixer, Sound and blade, product have too much scratches on top"/>
    <s v="Has only one blade in jar and the jar quality is very bad., After using for one month,  it stopped working and amazon customer care is asking to reach out pegion customer care but,  i have been calling several numbers from past week no one's responding,  no customer service don't buy, I got two medium jars instead of the large jar., 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 Good product go for it, Nice, Overall meets d purpose In budgetSound of motor is regularGrinder missing 4 blade inside d jar (all jars wer given wit 2blades only)Feedbak aftr using for 4months, product have too much scratches on top"/>
    <n v="8"/>
    <s v="https://m.media-amazon.com/images/W/WEBP_402378-T1/images/I/31oK2IDhhLL._SX300_SY300_QL70_FMwebp_.jpg"/>
    <s v="https://www.amazon.in/Pigeon-Powerful-Stainless-Grinding-Polycarbonate/dp/B09Y358DZQ/ref=sr_1_370?qid=1672923611&amp;s=kitchen&amp;sr=1-370"/>
  </r>
  <r>
    <s v="B09M3F4HGB"/>
    <x v="1219"/>
    <s v="Home &amp; Kitchen| Heating, Cooling &amp; AirQuality| RoomHeaters| ElectricHeaters"/>
    <x v="4"/>
    <n v="9495"/>
    <n v="18990"/>
    <n v="0.5"/>
    <x v="3"/>
    <x v="0"/>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 AEQFXB3NZOMW4N72EAGVDHFV7M4A, AGRAJW47BFWMQE426JX6TR2BCELQ, AGSJ64KS4SFGZOJTR4TWAMQHNTIQ, AETH7LKNVDPFD2WPRVL7WXXCQXQA, AFDQX4OPUFUN56VXCWO54Z7O2AEA, AGILEHPBZZUJACQFI527X6HPPS2Q, AEAKW6XSSNBTTT2SHXRSIYJ3P2KA"/>
    <s v="Vivi Nyuthe, Amazon Customer, Bala Mahesh Yadav Thotakura, Sunil Singh, Thoughtful_User, Anuj, Mamta, Vikas"/>
    <s v="R3E3VUOM7IQWIG, RZ2N6DQS7N3YW, R1M6LN7UHLOFD5, RSFAK41WPQNGS, RFTJVE897RMI1, R5BPUDDXQP2LX, R1RNRZ1O5EQLX2, R2RPW3A6WAAR13"/>
    <s v="A1, AWESOME PRODUCT, Room heater2900watt need separate power connection, Not upto the mark., Probably the best build in this category., A good heater with some additional amazing features which make it a best buy, Not as expected, Nice product"/>
    <s v="Perfect for winter, MEETS ALL MY REQUIREMENT, Good but expensive product with working process, 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 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 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 Did not give the expected result, 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n v="8"/>
    <s v="https://m.media-amazon.com/images/I/41qqrzjPySL._SX300_SY300_QL70_FMwebp_.jpg"/>
    <s v="https://www.amazon.in/Borosil-Volcano-Filled-Radiator-Heater/dp/B09M3F4HGB/ref=sr_1_371?qid=1672923611&amp;s=kitchen&amp;sr=1-371"/>
  </r>
  <r>
    <s v="B07VZH6ZBB"/>
    <x v="1220"/>
    <s v="Home &amp; Kitchen| Heating, Cooling &amp; AirQuality| WaterHeaters &amp; Geysers| StorageWaterHeaters"/>
    <x v="4"/>
    <n v="7799"/>
    <n v="12500"/>
    <n v="0.38"/>
    <x v="3"/>
    <x v="1"/>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 AGQAYI2H5TL53UE55XVUIDAMSGLA, AEYH6IVYMLPHU62VNOKKM2KTOIIA, AEEWPCT3NI67LDWFLJ7HICLMMZPQ, AEOXDLAGO5YUKIJDGVRZ26GTZNRA, AG6KERF2BWYB52CC56DEC3KZQYNA, AFQNKFOMPJ7YGCSP672YCJQQEVNQ, AGCMYXUQA4TOC4JPIJ2NHHMDMNNQ"/>
    <s v="Anuj Dhingra (Gadget Gig), Akshay Khowal, Kiran K., Sai Deepak Velivela, Rajiv Das, Ashok Kumar, Vishal Kandare, Gaurav Pachauri"/>
    <s v="R18A1K5678ELRR, R3VBWUYTKOOUQ7, R320E1OP4NVG4E, R10EY3S2UI2CVF, R3TWPYZY4WV9SK, R2GYN2RG5YXY61, R2Y6MTG252PZ9P, R1IM78YLKWJZ1B"/>
    <s v="Best for small Family, The Gyser warms up water very quickly but does not hold hot water for long, It's good, Not up to the mark, One day delivery and installation... excellent service, Waranty card not found, ‡§¨‡•á‡§π‡§§‡§∞‡•Ä‡§®, 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 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 Paisa wasul hai, The product is not that good ,  just given 5 star energy efficient,  but it takes more time to heat the water,  also don‚Äôt holds hot water for atleast 6 hrs. Temperature control also not so good ,  after getting 2-3 liters itself ,  water becomes cold,  even if it is on from 20 min, I‚Äôm using ao smith geyser in our one room from five years,  no issue,  again purchased 2 geysers for other two rooms ,  one is ao smith and other is this crompton,  even though i spend more for this geyser I‚Äôm not satisfied. Better go for ao smith or racold.., , Waranty card are missing., ‡§è‡§ï ‡§π‡•ã‡§Æ ‡§ó‡•Ä‡§ú‡§∞ ‡§Æ‡•á‡§Ç ‡§ú‡•ã ‡§π‡•ã‡§®‡§æ ‡§ö‡§æ‡§π‡§ø‡§è ‡§µ‡•ã ‡§∏‡§¨ ‡§ï‡•Å‡§õ ‡§π‡•à ‡§∏‡§¨‡§∏‡•á ‡§Ö‡§ö‡•ç‡§õ‡•Ä ‡§¨‡§æ‡§§ ‡§π‡•à ‡§™‡§æ‡§µ‡§∞ ‡§Ü‡§´ ‡§π‡•ã‡§®‡•á ‡§ï‡•á ‡§¨‡§æ‡§¶ ‡§≠‡•Ä ‡§ó‡•Ä‡§ú‡§∞ ‡§ï‡•á ‡§ü‡•á‡§Ç‡§ï ‡§Æ‡•á‡§Ç ‡§¨‡§ö‡§æ ‡§™‡§æ‡§®‡•Ä 8 ‡§ò‡§Ç‡§ü‡•á ‡§§‡§ï ‡§≠‡•Ä ‡§ó‡§∞‡•ç‡§Æ ‡§∞‡§π‡§§‡§æ ‡§π‡•à‡•§, Good product using since 2 months working properly"/>
    <n v="8"/>
    <s v="https://m.media-amazon.com/images/I/31kbrfC16XL._SX300_SY300_QL70_FMwebp_.jpg"/>
    <s v="https://www.amazon.in/Crompton-Solarium-Qube-Star-Rated-Storage/dp/B07VZH6ZBB/ref=sr_1_372?qid=1672923611&amp;s=kitchen&amp;sr=1-372"/>
  </r>
  <r>
    <s v="B07F366Z51"/>
    <x v="1221"/>
    <s v="Home &amp; Kitchen| Kitchen &amp; HomeAppliances| SmallKitchenAppliances| Kettles &amp; HotWaterDispensers| ElectricKettles"/>
    <x v="4"/>
    <n v="949"/>
    <n v="2385"/>
    <n v="0.6"/>
    <x v="0"/>
    <x v="3"/>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 AH66PPDVLVKP2O6AYTIGA4LDLOAA, AGQECQXYEAY4SYHRW5NDNF36VDSA, AGE4ASVQOHHGYYYKQOMF2TLIXBRA, AHV4I63UFGYQ7AFWXLTQXSHSXCZQ, AGE23INNJKHQYZTU3WBTNSCAVGOA, AGMBBBIHMGMWKJI5OSFGKWAKJVVA, AHV6JQ726F6FJ2DHW4ZHKMXNUEYA"/>
    <s v="S_Ray77, Sujan Mistry, Pankaj, Durga, Farooq, Jyoti Gole, Rohit, Amazon Customer"/>
    <s v="R2HOIOV2PZY6Y0, R16YJN41HAWT0T, R3V1KGX1M84MDL, R1MJS2XFJ5XTYU, R1QPQWXB4IZHD9, ROZB42OM5ZUZC, R17BVAUSS4GAE9, R2O4T61G3PT1SL"/>
    <s v="Useful item, OVERALL NOT VERY BAD, Good quality, For the price ok., GOOD PRODUCT, Review, Good quality, Short cord and narrow mouth."/>
    <s v="My only concern is longevity,  so let's see how long this one lasts. Otherwise,  it's quite quite useful,  especially during winters., Good looking but light weight. Not easy to clean., Nice product, 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 Except for the cord length of the kettle which should be a bit more.Otherwise,  THANK YOU FOR A GOOD PRODUCT., Very nice, Good working, Heats well,  less noisy and looks elegant. Cord is short and partially opening lid makes it difficult to clean. Has worked well so far."/>
    <n v="8"/>
    <s v="https://m.media-amazon.com/images/W/WEBP_402378-T2/images/I/41RI-hzCnvL._SY300_SX300_QL70_FMwebp_.jpg"/>
    <s v="https://www.amazon.in/Singer-Aroma-1-8-Litre-Electric-Kettle/dp/B07F366Z51/ref=sr_1_373?qid=1672923611&amp;s=kitchen&amp;sr=1-373"/>
  </r>
  <r>
    <s v="B077BTLQ67"/>
    <x v="1222"/>
    <s v="Home &amp; Kitchen| Heating, Cooling &amp; AirQuality| WaterHeaters &amp; Geysers| InstantWaterHeaters"/>
    <x v="4"/>
    <n v="2790"/>
    <n v="4890"/>
    <n v="0.43"/>
    <x v="0"/>
    <x v="2"/>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 AFVAN57JZSJMCSHMVU3E5NFDIFJQ, AEI25R6V7XEXAAD455IWKZ3KE7TQ, AHKRRFR42OZYJKV7C2IR5OCPBMYA, AHFWCOO3S3BKNSCQPHSFFOA2RGSQ, AEZ35PT3M6ROXRMLILOSFP375TLA, AHPEEMPWH4HHB3T5FECTBZYUZ6PA, AHD2XZWAMMQH5MHZD3ULZVEVVJCA"/>
    <s v="Srikanthmk, Prashant, Aashish M., Pramesh, Prashantm777, Vajrapu Lakshmy Taruwn, Kish, Kusha Sahoo"/>
    <s v="R3MTH1DRIEXJ4M, R29A6Q7HZ6EA5U, R3TD9LHIZPOJZZ, R2PFDWJXL0R5KK, R1FKF3ZE0DND0Q, R3KUJV3XYVM4Z6, RD8XDFHPQTF6M, R2JZWY45ZK4FS3"/>
    <s v="Overall its good product, Heater is Slow, Small but useful !, Average product quality, Working Good, just missing temprature  Controller., Nice quality, Good looking and tests patience, 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 Heater is so slow as compare to Bajaj heater ... currently i purchased this 1 but it's not good, 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 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 Easy to install.Temprature controller is not available with this product..Till date working good., https://m.media-amazon.com/images/W/WEBP_402378-T1/images/I/51IzGNDZ7eL._SY88.jpg, 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 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n v="8"/>
    <s v="https://m.media-amazon.com/images/W/WEBP_402378-T1/images/I/21vWJo4CXKL._SX300_SY300_QL70_FMwebp_.jpg"/>
    <s v="https://www.amazon.in/Orient-Electric-Aura-Neo-IWAN03WSM3/dp/B077BTLQ67/ref=sr_1_374?qid=1672923611&amp;s=kitchen&amp;sr=1-374"/>
  </r>
  <r>
    <s v="B07YSJ7FF1"/>
    <x v="1223"/>
    <s v="Home &amp; Kitchen| Kitchen &amp; HomeAppliances| Vacuum, Cleaning &amp; Ironing| Irons, Steamers &amp; Accessories| Irons| DryIrons"/>
    <x v="4"/>
    <n v="645"/>
    <n v="1100"/>
    <n v="0.41"/>
    <x v="0"/>
    <x v="1"/>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 AF4ZKPEZDK4MBC74G6DZYE4YPXNA, AFQRDDZDX24M6MLI75ZZBFLDSTSQ, AHL56ROKLAVDGP3ZRN45JIXXQ2GQ, AEJBNCW6FFRYFFVPDZU6AYD2LRBQ, AH7AIYFOHJAKH6SM4KNT6GNCHWNQ, AEWUBQURRQIYWSK5SBEOLZJRAP6Q, AHIRJYCO7S265XRVOHKEQJV6BPIQ"/>
    <s v="Lakshmi D., Vishal More, Vasanth Kumar, Naveen, Golu Verma, Abdul Arshad A H, Sundar T, Mahesha"/>
    <s v="R29AV9WKFL78NP, RWFBNIYQTMW4A, R11CTFK86N4XV0, R2KD2NV6SEZGHN, R3DPGVFQ8PV47O, RBQ1DML3XWOLI, R1JRJHAW9JYVQ5, R3Q5M78JBLPTF5"/>
    <s v="Good, Easy to handling ..satisfied, Good, Good, Quality product, Good Product, Nice, Hanske taka product"/>
    <s v="Good, https://m.media-amazon.com/images/I/41D5G0vX76L._SY88.jpg, Worth for the price, Compact and lightweight, Nice, Nice product easy to use,  price also good, Nice, Chenagidye"/>
    <n v="8"/>
    <s v="https://m.media-amazon.com/images/I/41Yb7bZL3nL._SX300_SY300_QL70_FMwebp_.jpg"/>
    <s v="https://www.amazon.in/Crompton-BRIO-1000-Years-Warranty/dp/B07YSJ7FF1/ref=sr_1_375?qid=1672923611&amp;s=kitchen&amp;sr=1-375"/>
  </r>
  <r>
    <s v="B07TXCY3YK"/>
    <x v="1224"/>
    <s v="Home &amp; Kitchen| Kitchen &amp; HomeAppliances| SmallKitchenAppliances| MixerGrinders"/>
    <x v="4"/>
    <n v="2237.81"/>
    <n v="3899"/>
    <n v="0.43"/>
    <x v="0"/>
    <x v="2"/>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 AHFY5XAN2X4N5GXOJRN5Y7HNC57Q, AEQQZI7NFOSSSCFA2FOZKUDXP5QQ, AEM63GK5JFDGEBFKA42W5EPWBOHQ, AGQFO7HUNP4TATRLGLKZWTGSRZ5A, AFPADOOHAUZPXOLGIRLUVWJD62VQ, AEU72RQQFVEX4RRIWB3FIK4IOYMQ, AFUIVFZ4RBLB4N57ACNNJUDOXJJQ"/>
    <s v="E.Gurubaran, Hemanth Kumar, Rangaraj Sanjeevi, Kamala, Sivaranjani, Sundharan.A, Abhishek, Rangababu"/>
    <s v="R1OW9TWGTIS29M, R2X2WOP22DNGDV, R2M132CK318U3F, R3SCT96D2225LJ, R368748X71CS6N, R2986V8U04JEIG, R167KSSEHI9SV, R2UI7KAL0FX21X"/>
    <s v="Good quality, Super üëå, Worth for the money but the knob is slippery, Good product, Good quality, Nothing, Worthy product, Good"/>
    <s v="Good quality, Super üëå, Worth for the money but the knob is slippery, Good product, Nice, Ok, Little bit of noice, Good"/>
    <n v="8"/>
    <s v="https://m.media-amazon.com/images/W/WEBP_402378-T1/images/I/41buv8eJQtL._SX300_SY300_QL70_FMwebp_.jpg"/>
    <s v="https://www.amazon.in/Butterfly-Hero-500-Mixer-Grinder/dp/B07TXCY3YK/ref=sr_1_379?qid=1672923611&amp;s=kitchen&amp;sr=1-379"/>
  </r>
  <r>
    <s v="B07TC9F7PN"/>
    <x v="1225"/>
    <s v="Home &amp; Kitchen| Heating, Cooling &amp; AirQuality| WaterHeaters &amp; Geysers| StorageWaterHeaters"/>
    <x v="4"/>
    <n v="8699"/>
    <n v="16899"/>
    <n v="0.49"/>
    <x v="3"/>
    <x v="0"/>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 AGSBS2YJLL456NQVC5B5QZPUJTJQ, AEWY6T2UJKGOH2ANGNTSBT6RIE6Q, AHBQJUMIK5PCBS5BOXXXXZXPWSJA, AFUV6OAP3USNBV34JGI4IVNUVYSA, AHANTM5UMDC5BAOCVLTX47H4HXLA, AHUM7GQ3FUS2UTPCF3JPGU2PZGUQ, AEVKHWUPE7W4ZIG5RFWKJ2XX3UMQ"/>
    <s v="Ritu, Sudhir Ranjan, Rashmi Kashyap, Arunabha Mukherjee, Ronnycrasto, Nani, Amazon Customer, Swarup Das"/>
    <s v="RMAC0LO0EDHO9, R1UZCDEE5WMPNY, R35RTKDU6GUF5G, R1WHY9P0NTWTUZ, R2Z12TXTO619EK, R38I9UZZJQWPZL, R1S5FKLP0IY3KE, R32Q73104YVTTE"/>
    <s v="Worth money, Average, Morden geyser ,  very nice,  value for money, Value for money, Voltage issue after geyser installation, Model looks nice but charged for connection pipes., Very good Geyser. Worth every penny., Quick service"/>
    <s v="Im really satisfied with this geyser im using this geyser for all my home purpose, I give to it average rating.Not bad but Good., Energy efficient, value for money, Product is good and experience has been good., After installation of geyser for 15ltrs. We are facing the voltage issue which occurred couple of times and was repaired instantly. Can anyone help me to fix this issue permanently regarding voltage issue due to Geyser, Technician has charged for connection pipes. He told  - connection pipes won't come with this 10L model, Energy efficient and easy to install. Attains max temp in about 25 mins from room temp. Value for money.Post purchase service is very good.Electrician from the Company installed it very next day upon delivery., Installation very fast."/>
    <n v="8"/>
    <s v="https://m.media-amazon.com/images/I/31Ex4oSr8RL._SX300_SY300_QL70_FMwebp_.jpg"/>
    <s v="https://www.amazon.in/Racold-Eterno-Pro-Vertical-Metallic/dp/B07TC9F7PN/ref=sr_1_380?qid=1672923611&amp;s=kitchen&amp;sr=1-380"/>
  </r>
  <r>
    <s v="B09NS5TKPN"/>
    <x v="1226"/>
    <s v="Home &amp; Kitchen| Heating, Cooling &amp; AirQuality| AirConditioners| Split-SystemAirConditioners"/>
    <x v="4"/>
    <n v="42990"/>
    <n v="75990"/>
    <n v="0.43"/>
    <x v="4"/>
    <x v="4"/>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 AGU6LHFOEHAFE34ACLWETZLYPI6Q, AGSBWPW6GDRHH4Q5IAVAJPG3IRQA, AHRDCFOC5D7KERULZ4B6PVMKSNTA, AHJAW2YYU56TKMET3QKEKKCDZHVA, AFSHOA4IT5RS6KDJEVYLZQEBPR7Q, AHWQOW3VMVOLL2ICO6S6E5K73HEQ, AF3KZ34MBMMSO6QXOKYPGYB7H3NA"/>
    <s v="Abhishek Kumar, Nageswar, Denzil, Krushna, Brijesh Chauhan, Amazon Customer, Kumar, V. T."/>
    <s v="R2GZHWNGVMBJFG, R3L27H7N1WH5BG, R200QONLM29B4B, RSGSF2Y8TNWD0, R2WCFFUYEJ2QLS, RNJ6P4996W6TH, R21MEVVJ4JZS79, R9RZUDWJS5AWT"/>
    <s v="Very nice, Efficient but little costly., Good product but disappointing after sales service, After 30 days review ‚≠ê‚≠ê‚≠ê‚≠ê‚≠ê, Good Product,  Expensive Installation, Good, Adequately quiet,  cooling is good,  features are more than sufficient., Nice and quick cooling ."/>
    <s v="Very nice, Efficiency is good ,  cost is little more compared to it's competitors., 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 , 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 Good, Noisy at full speed fan mode,  but quiet enough at medium to low fan speed.Cooling is good and features are more than enough for normal use. Room temperature display is useful. Remote is good enough.Overall,  no complains., Everything is good and fine. I love it."/>
    <n v="8"/>
    <s v="https://m.media-amazon.com/images/I/21ywp-zfTjL._SY445_SX342_QL70_FMwebp_.jpg"/>
    <s v="https://www.amazon.in/LG-Convertible-Anti-Virus-Protection-PS-Q19YNZE/dp/B09NS5TKPN/ref=sr_1_381?qid=1672923611&amp;s=kitchen&amp;sr=1-381"/>
  </r>
  <r>
    <s v="B00LP9RFSU"/>
    <x v="1227"/>
    <s v="Home &amp; Kitchen| Kitchen &amp; HomeAppliances| WaterPurifiers &amp; Accessories| WaterPurifierAccessories"/>
    <x v="4"/>
    <n v="825"/>
    <n v="825"/>
    <n v="0"/>
    <x v="1"/>
    <x v="1"/>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 AHY6F4BLYRDJCSKQSQEWDPXAXKSA, AE4J6N4OTZMC3NVLJPGFTR5P7NIA, AEBI27B54C4N5R3O45S2AWCPPNPA, AETABFSDFJT4L2NJYWAECEX2QL3Q, AH67BHLOMDZFQHLSOIVQND2BCDMQ, AEALKKVOIADNBRZB3EOH2VJHP27A, AFF7ZQGFBRXWPEJTK7JZDDT2KFJQ"/>
    <s v="Dr. Sunil, Fayaz Ahmed, Rajesh A. Dhok, Sham S., Shridhar, Prajwal Jagannath Shetty, Jayanth, Amazon Customer"/>
    <s v="R2UVKVQN13D4BP, ROIDOHU6ZPBY6, RVYETD2GBOPL1, R35DGGWKAGGN7H, R2NH2WT3ZLS63K, R29HIGIR59F1T6, R2G5PWMPUJRZK5, R3LMAD40N5XICA"/>
    <s v="Pack of two but only one compatible, Using the product regularly, Price  is very high., Very poor quality, Good, Good product but durability has come down over the period of time., Great quick delivery. New product,  and very reasonable cost, 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 Using product regularly, Easy to install., Poor quality,  doesn't stay more than 1 month,  it's kinda duplicate.it is available in 300 rs in CSD but,  it's not available there. That's why we choose to buy it online.but,  it's duplicate and very expensive. Hence, Not satisfied.give the address where we can buy it offline/online also what's the warranty of this product (mention it)., Good, It's easy to use., 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 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n v="8"/>
    <s v="https://m.media-amazon.com/images/I/41WfA7FDnzL._SX300_SY300_QL70_FMwebp_.jpg"/>
    <s v="https://www.amazon.in/Eureka-Forbes-Amrit-Twin-Cartridge/dp/B00LP9RFSU/ref=sr_1_382?qid=1672923611&amp;s=kitchen&amp;sr=1-382"/>
  </r>
  <r>
    <s v="B0B7L86YCB"/>
    <x v="1228"/>
    <s v="Home &amp; Kitchen| Kitchen &amp; HomeAppliances| SmallKitchenAppliances| VacuumSealers"/>
    <x v="4"/>
    <n v="161"/>
    <n v="300"/>
    <n v="0.46"/>
    <x v="1"/>
    <x v="24"/>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 AGFXIO346VXYI35ANHRTU7FE7ZGA, AEZIOFC5L34FZZOMGKEHXHLG6KQA, AFDS7H2OSIL3I4CZBN7C7NS4XOXA, AEBSIJDEVFVOC7PQYB3W36OLAHNA, AGHY5MD6U2E57UWJTNGFKKQ5KROA, AF23NVMNXHKORCJCQPGAW6PSXMPA, AHSOUBG4CYVABTQRPHI64FAU4NLQ"/>
    <s v="Navin Thawani, Amazon Customer, Jemiba Lawrence, Aditya, Kunal Kapur, Merugamala Suresh, Juhi Sharma, Tajis"/>
    <s v="R3M6NH8U0C7JBM, R32DO8SLNF2JSA, R3U0NCD7XO2KX4, R3A34J0QMEWYPJ, R3P9E303DFLLWO, R18Z15U25MM9WZ, R1A9K53T8ZSX14, R1TS0MH0S4ZXZP"/>
    <s v="It is broken, Could have been a bit better, The first one was not working and the replacement was sent without box with a used piece, Super cool, Great, Product does not work, Product was not too good it only seal normal thin polybag, Good. Works"/>
    <s v="It is broken and it is not useful. Please change this product, product is so so... the plastic quality is not so good as per the price.it claims that it can be stuck in the metallic areas like fridge but the magnet is not working., The first one was not working and the replacement was sent without box with a used piece. The battery had water while I received it and even the delivery person was shocked, This is marvellous product to use . Such a small product but does wonders . And that too given 2 batteries, Great product and lovely packaging, I don't like it the product it not working, Not satisfied, "/>
    <n v="8"/>
    <s v="https://m.media-amazon.com/images/W/WEBP_402378-T2/images/I/411NB1EXJNL._SY300_SX300_QL70_FMwebp_.jpg"/>
    <s v="https://www.amazon.in/Green-Tales-Sealer-Impulse-Machine-Packaging/dp/B0B7L86YCB/ref=sr_1_383?qid=1672923611&amp;s=kitchen&amp;sr=1-383"/>
  </r>
  <r>
    <s v="B09VPH38JS"/>
    <x v="1229"/>
    <s v="Home &amp; Kitchen| Kitchen &amp; HomeAppliances| SmallKitchenAppliances| InductionCooktop"/>
    <x v="4"/>
    <n v="697"/>
    <n v="1499"/>
    <n v="0.54"/>
    <x v="0"/>
    <x v="11"/>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 AFJ4DAIVDLVCW24FWODAT5O5OHNA, AGQ6FH5HUONZXKRXVRE7YX7ZUPLA, AG3ED5BPXEBU5ZAGYEEECUEK42NA, AGIVSHBG4BBKKXBGKVEXQB6VKDPA, AHWEGITKZOSJIXJOMPY75CWMU4EA, AH2MFWXOR2Q2JBMEVYN5DI2VIOJA, AHSA2XYYOJJGPCMHTPC4KOVI54EA"/>
    <s v="Sheila Araujo, Rajeev. R, Atul Deshmukh, Atul Dhanorkar, Bhanu, Vishal, Tilak Upadhyaya, Himanshu Bhattacharjee"/>
    <s v="R8P1LH1QES7X5, R3P0F39HVQX1F2, R1F4WX53SB8ZKQ, RU9DOPO6AYDMQ, R8GI3QXXT6HDE, R14LR72Y74A8AE, R146T7C5DJS2HC, RAZSYIJNF6OTY"/>
    <s v="Works well enough, Overall good, Performance, Good For Tea ,  Coffee and Hot water Only..., Yes it's only coal heater, Na, Very good item.., Good buy"/>
    <s v="Small and compact. Literally the size of your hand.Heated up two cups of water to 75c (hot coffee temperature) in a few minutes.Great for the avid backpacker, Not the best but ok with price. It is small so it only takes less space. Looks good., It takes repeated auto swich of and on sessions to cook Maggie., Actually I purchased it for travelling purpose at least I can get warm water and I can make black coffee at any place at any time...This purpose getting solve  ... But It is not usable to boil Eggs and other purpose like Cooker rice etc., U cannot cook r boil current consumption will be high, Good one product, ‡§¨‡§π‡•Å‡§§ ‡§π‡•Ä ‡§Ö‡§ö‡•ç‡§õ‡§æ ‡§π‡•à‡•§ ‡§Æ‡•à‡§Ç ‡§§‡•Ä‡§® ‡§ü‡§æ‡§á‡§Æ ‡§ñ‡§æ‡§®‡§æ ‡§¨‡§®‡§æ‡§§‡§æ ‡§π‡•Ç‡§Ç‡•§ ‡§∏‡§¨ ‡§ï‡•Å‡§õ ‡§Ö‡§ö‡•ç‡§õ‡•Ä ‡§§‡§∞‡•Ä‡§ï‡•á ‡§∏‡•á ‡§¨‡§®‡§§‡§æ ‡§π‡•à‡•§, Top stand should be included in the item"/>
    <n v="8"/>
    <s v="https://m.media-amazon.com/images/W/WEBP_402378-T2/images/I/51kEztAe73L._SX300_SY300_QL70_FMwebp_.jpg"/>
    <s v="https://www.amazon.in/SaleOn-Charcoal-Electric-Appliances-Mix-colors/dp/B09VPH38JS/ref=sr_1_384?qid=1672923611&amp;s=kitchen&amp;sr=1-384"/>
  </r>
  <r>
    <s v="B01MUAUOCX"/>
    <x v="1230"/>
    <s v="Home &amp; Kitchen| Kitchen &amp; HomeAppliances| SmallKitchenAppliances| SmallApplianceParts &amp; Accessories"/>
    <x v="4"/>
    <n v="688"/>
    <n v="747"/>
    <n v="0.08"/>
    <x v="1"/>
    <x v="6"/>
    <n v="2280"/>
    <s v="Warranty: No Warranty|Includes: 1 jar only|Perfectly fit to sujata's motor|Totally shock-proof and safe|Low maintenance, trouble free running"/>
    <s v="AEKI4KLUAOWCEBHQHFGVBZTGMPYQ, AFCLNH2ZECKMY5LXIR6WTDUJ6BKQ, AECFK7X5H4ZKSE2P4WI4SGN52XVA, AGK5OL7ZCDPBSM3GFB57JEDTMVGA, AERYRV3NSECCWSOGSJRBJDGJP4XQ, AHEYCWAGWOWMQL6IWZB4UBCM7N2A, AGQMPE5Y62H4ALYMCMPV5J25BOGA, AHYJWLKBVY2CFWRJH3MNID4CRRBA"/>
    <s v="Amazon Customer, Neeraj Gola, Ignorant Nalayak, Siddamsetty Srinitha, Naveen, Vishakh, Uday Vir, Kirti Yadav"/>
    <s v="R4YUH7EZ5DB9C, R1CIOU739KNQAX, R2KCDNY1S0C382, RCMGM5B1EHGHZ, R2IIIEMH4MYPA3, RM0CKWZYGTO62, R27N3CJ0NTDZZ2, RBNBAX3RV9RPS"/>
    <s v="Hope it will last long, Superb product, This is new version,  with safety locks., Original and Good, One of the Best you can expect, Sujata chutney jar, Quality, Original Product at reasonable price"/>
    <s v="The one I got with the mixer grinder lasted only for 8-9 months,  hence I had to buy a new one.Grinds well though., Quality is very good,  i must recommend it for sujata mixer grinder. Go for it if you want chutney jar,  as its a best one., 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 Original and Good, It‚Äôs super product in every aspect üëç, Its a genuine product you can ho for it üëçüèª, Outstanding product, Original Sujata jar."/>
    <n v="8"/>
    <s v="https://m.media-amazon.com/images/W/WEBP_402378-T1/images/I/315uFBgWK3L._SX300_SY300_QL70_FMwebp_.jpg"/>
    <s v="https://www.amazon.in/SUJATA-Chutney-Jar-Small-8x8x8cm/dp/B01MUAUOCX/ref=sr_1_386?qid=1672923611&amp;s=kitchen&amp;sr=1-386"/>
  </r>
  <r>
    <s v="B09MB3DKG1"/>
    <x v="1231"/>
    <s v="Home &amp; Kitchen| Heating, Cooling &amp; AirQuality| RoomHeaters| HalogenHeaters"/>
    <x v="4"/>
    <n v="2199"/>
    <n v="3999"/>
    <n v="0.45"/>
    <x v="0"/>
    <x v="12"/>
    <n v="340"/>
    <s v="3 Rod Halogen tube element|Instant heating|Cool touch body|Frost grill for safety|Safety tip over protection|Halogen heater|Best heater"/>
    <s v="AHR5L5KIBZTDOOO4PR5ZHTTVTZGA, AGYBZE2DXTNOFDZSSKEMY5J3IWIA, AFRGFFGDKA4QQDI7KUNCOT3GHPLQ, AHHRJ2ARM7AEB4HWSZKQ4WDAMUCQ, AHL67UMLEYNKVUALRMYJSWUYJGAQ, AGZ76IWC3MJLV3HOEA5SWYXOO4CQ, AH4YG2VYP4IRM3YTUVLMI7XN5T4Q, AHONA3KJZILUFDDJONLT6IEANU4Q"/>
    <s v="Amazon Customer, Sunil, Pankaj Kumar Gupta, Air Commodore Dk Bhatt., Kf, Sundeep Kumar Sharma, Mukesh Arora, Abhi Jain"/>
    <s v="R1DID47Y3SOM8N, RDR64CJXIU14Q, R35FYRYXQJUQKR, R2ICWHHEJJKM14, R27C6A2VQ1DCPT, R3IUDCLTBUPUIQ, R3VFX06LEJWEGM, R3KYBU80FW4GW4"/>
    <s v="Broken product, working related issue, Satisfactory, The product needs to be checked for defects  before despatch to customer, Value for Money, Value for Money &amp; effective, Item broken after some time ., Quality is good,"/>
    <s v=", after 15 days uts 2 tubes not working...waste of money, Fuse early, 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 Sleek body and the Colour and only product of three rods with two year Warranty Light weight too and beautiful stand and can be rotated, 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 Item broken after some time  .. customer care not picking the phone even a single call, Was very useful in the record breaking winters this year.You have up to 3 levels of heating this is the best part. The only thing is that the light gets too bright so as to hurt your eyes but this is the issue with all such heater."/>
    <n v="8"/>
    <s v="https://m.media-amazon.com/images/W/WEBP_402378-T2/images/I/41UBtJFuwEL._SX300_SY300_QL70_FMwebp_.jpg"/>
    <s v="https://www.amazon.in/KHAITAN-AVAANTE-KA-2013-Halogen-Heater/dp/B09MB3DKG1/ref=sr_1_387?qid=1672923611&amp;s=kitchen&amp;sr=1-387"/>
  </r>
  <r>
    <s v="B08QHLXWV3"/>
    <x v="1232"/>
    <s v="Home &amp; Kitchen| Heating, Cooling &amp; AirQuality| RoomHeaters| FanHeaters"/>
    <x v="4"/>
    <n v="6850"/>
    <n v="11990"/>
    <n v="0.43"/>
    <x v="3"/>
    <x v="2"/>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 AFPXZY5YV6BY5MLHSOEIAOM2S2LQ, AF65USMMUWSGFKVXQA3ECFGFPC2A, AF2LFKOEV2AUJ6QNTNCZBGNSPFXA, AGQ4UHMMPGWZR5BVBVJPAKTKBEGQ, AHCQTOXOF3LBIK6IRYPKYQEK6DAQ, AEEZ33SWLBQZEQUUK7AM3EICB23Q, AGLQFTKRKRRYQ6JHVY6DZNSNKF7Q"/>
    <s v="Svblue, Tushar Srivastava, Shreesh Mohan, Ashutosh, Harish, Kamal Kant Gupta, Shubhpreet Ubbi, Chandrasekhar"/>
    <s v="ROG35PUVPRISM, RHMZ3T3WZDDMY, R1XMM783W6HJM9, R16YT7DTQMBX3D, R3S2TJNZAZMVLI, R385Q4NWD7KZ02, R15GMMIQGLF7KU, R2ITKFEBWVWQGC"/>
    <s v="Enough only for 10* 10 room as the outlet is small, The product is good, Looks like a used product which is refurbished and the wheels provided with the the heater are old., Helpful, Not radiating much heat even though it is working., Good quality, Excellent product to have, No use"/>
    <s v="Thought it would be enough to warm 2 room and passage but it's heating fan is so small even 10*10 room heating took 3 hours to warm. They have BTC but it doesn't help to warm quickly, , It is a good product and this month I bought 3 pieces. The last one looked like a used and refurbished heater. The wheels provided with the heater are old and worn out. They do not rotate smoothly and there is difficulty in moving the heater., A quality product which will keep you warm :), Not heating well. It works but radiation of heat is very low. I have other radiator heaters like Havells,  Venus which hear comparatively much more for same power consumption. Will not recommend purchasing this. Surprised from this brand as kenstar is usually a good brand., Used for 1 season. Good quality. The only issue was humidity in room on long usage &gt;4-5 hours continued power on., Liked,  very good in operating,  easy to use, Not getting heat, kept 1hr but no luck,  waste this.."/>
    <n v="8"/>
    <s v="https://m.media-amazon.com/images/W/WEBP_402378-T2/images/I/41g0U0-t1RL._SX300_SY300_QL70_FMwebp_.jpg"/>
    <s v="https://www.amazon.in/Kenstar-Watts-Filled-Radiator-Heater/dp/B08QHLXWV3/ref=sr_1_388?qid=1672923611&amp;s=kitchen&amp;sr=1-388"/>
  </r>
  <r>
    <s v="B07G147SZD"/>
    <x v="1233"/>
    <s v="Home &amp; Kitchen| Heating, Cooling &amp; AirQuality| WaterHeaters &amp; Geysers| InstantWaterHeaters"/>
    <x v="4"/>
    <n v="2699"/>
    <n v="3799"/>
    <n v="0.28999999999999998"/>
    <x v="0"/>
    <x v="1"/>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 AF2EZXMEBWRQJLUWM24ANJCE37UQ, AHAL6ROBXTH3IRCBZKOLPCLEXTLA, AGB5RPS3YTHLDOLTXGMHP6TSMGFQ, AFZUYJEJPM23P4IBOOAHFINA2TAQ, AEJI74MP3FNPF4LD575KNKIIEF3A, AEHVAFNMQZ2ED7EH35D3BV23ZQRQ, AHT77DD5D5XKYWHYSMDHYMEZ5JXQ"/>
    <s v="Asha Saraswat, Gopal Bumtariya, Amazon Customer, Priyank, Soumyaprada Bishoyi, Devinder Singh, Ronald Stephen, Nabaroon"/>
    <s v="R2ON03LZDME2KG, R3GEWALK7AZ64O, R277DIP6RNNLR7, RH39YOGKX760V, R2W2Q565AZ4296, RFY606NHN2Z3N, R1KL1PIXVKYROE, R37KB1BSN1FO5Q"/>
    <s v="A must buy product for every house specially in North India., Good, Amazing product,  it's worth buying, Temperature of heating, Either HOT or COLD,  not mixed water., Worthless item, Great product, Purpose is not fully served"/>
    <s v="I installed it myself in my kitchen and it is very useful., Good, , Heating of water good. But water become so hot u can't put your hand in it ,  if it mixes the cold or running water with the hot water it will be good. Or water temperature can be adjusted it will be great., 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 Pls do not purchase this items. water does not get hot at all. you reduce or increase water pressure. It's biggest weakness that there is no option to increase the temperature Or last one its price totally worth less., Wonderful product in this segment and value added product for home during winter, 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n v="8"/>
    <s v="https://m.media-amazon.com/images/W/WEBP_402378-T1/images/I/41A6EmdtN8L._SY300_SX300_QL70_FMwebp_.jpg"/>
    <s v="https://www.amazon.in/NEXOMS-Instant-Heating-Mounted-Stainless/dp/B07G147SZD/ref=sr_1_389?qid=1672923611&amp;s=kitchen&amp;sr=1-389"/>
  </r>
  <r>
    <s v="B09LH32678"/>
    <x v="1234"/>
    <s v="Home &amp; Kitchen| Kitchen &amp; HomeAppliances| SmallKitchenAppliances| WaffleMakers &amp; Irons"/>
    <x v="4"/>
    <n v="899"/>
    <n v="1999"/>
    <n v="0.55000000000000004"/>
    <x v="0"/>
    <x v="1"/>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 AGAC4PQRPELTJSFKK4GVXBT5Y6TA, AFKUSVMWBALVVCQCORIG2IZBAPLA, AG3CB7GLADRTGQEELLO5J46H5XUQ, AFESIGKCPYHAG4HNKQGNS5ZFZVPQ, AGY65CCPYYWCF2YOPK5S66JDT7MQ, AGINWV2CSFV3NMNC7GOBQGNEYT2A, AEGUR22KUMKPSYANRJUB4Q42DFKA"/>
    <s v="Aftab Mulani, Chirag Panchal, Richa Jethani, N S, Dr Munmun Basu, Shikha Abrao, Amazon Customer, Ritesh Kumar"/>
    <s v="R1DVAMEM902WBM, R1R4DU6U8Z5A9C, R3R2TJZ3XDR2N9, RFCKXSEJOQX6W, R1Q6MS7EA3RQY5, R3JZS3OD2HDHCY, R29RVFGNYHN850, RO3Q0361RMHT8"/>
    <s v="It‚Äôs amazing but I think waffle should be more crisp but it‚Äôs Ok., Value for Money, Good product, Go for it!!, Takes a while to cook, Not giving it 5 stars as there was no measuring cup as promised., Value for money, very good however size is small"/>
    <s v="It‚Äôs easy to use and amazing product by amazonThank you !, Waffles came out nice &amp; crisp. The product did a great job. Rather than spending high bucks on Branded ones like Borosil or Prestige,  I would recommend this Waffle machine. It's value for money. For Single Waffle Maker,  this is Best., The product is worth buying if you like making waffles in the breakfast or give a new texture to the sandwiches you make., It's become a daily part of our kitchen,  it's cute,  easy to use and clean. Can make a range of waffles,  sweet or savoury. I like to cook each waffle twice till it's more crispy. Absolutely go for it. Makes a great gift too!, Convenient, Not giving it 5 stars as there was no measuring cup as promised. Otherwise I successfully made a very cute  yummy  waffle., 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 very good however size is small"/>
    <n v="8"/>
    <s v="https://m.media-amazon.com/images/W/WEBP_402378-T2/images/I/41Ps3i9b4HL._SY300_SX300_QL70_FMwebp_.jpg"/>
    <s v="https://www.amazon.in/BONIRY-Waffle-Maker-Inch-Watts/dp/B09LH32678/ref=sr_1_390?qid=1672923611&amp;s=kitchen&amp;sr=1-390"/>
  </r>
  <r>
    <s v="B09R1YFL6S"/>
    <x v="1235"/>
    <s v="Home &amp; Kitchen| Heating, Cooling &amp; AirQuality| RoomHeaters| FanHeaters"/>
    <x v="4"/>
    <n v="1090"/>
    <n v="2999"/>
    <n v="0.64"/>
    <x v="0"/>
    <x v="12"/>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 AEGH2WM5MITQZBEZM5JC4XMD2DNA, AFT26OJLNGYQISACMZ53VFZPU7IA, AEPNVP5ICQGB2SDHNNEED45KH2WA, AFND3MO34GH3GBFVZRJEKYHX5QGA, AFSY2GZNTGXHQUXWYLUPH4PH2H2A, AF6KLDZHZNKJLRD7BKJB65NA57SQ"/>
    <s v="Akash Yadav, Philip Chacko, Sudheer Kumar Maurya, Jeenu Naresh, Rahul Pandey, Debabrata Bhowmick, Sanskar  Yadav"/>
    <s v="RNDYBQHMT47QL, R279Z47TD2BTW0, R1KIQPBI7LXLZY, R18R9LYERVQDHJ, R1ESPXIP4APAI5, R1O99FX1SFVXWL, R2WZLXK8360X7Y"/>
    <s v="Best performance,  Best in such that cost.., Nice, Not good, Nise product best use into winter ‚ùÑÔ∏è‚ùÑÔ∏è, Deamig, Durability, The air blow output is good"/>
    <s v="Best performance,  I buy it twice...Really best for medium room..., Without power plug deliveredNever expected., It's small and body is also poor quality, , Damig, durability, The product is durable and value of Money.It's very good product in this range.The quality is good and the air blow output is best."/>
    <n v="7"/>
    <s v="https://m.media-amazon.com/images/W/WEBP_402378-T1/images/I/41C90o+3GOL._SX300_SY300_.jpg"/>
    <s v="https://www.amazon.in/Candes-BlowHot-Silent-Blower-Heater/dp/B09R1YFL6S/ref=sr_1_388?qid=1672923612&amp;s=kitchen&amp;sr=1-388"/>
  </r>
  <r>
    <s v="B07Q4NJQC5"/>
    <x v="1236"/>
    <s v="Home &amp; Kitchen| Kitchen &amp; HomeAppliances| SmallKitchenAppliances| DigitalKitchenScales"/>
    <x v="4"/>
    <n v="295"/>
    <n v="599"/>
    <n v="0.51"/>
    <x v="1"/>
    <x v="1"/>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 AG3Z5IUUFOD24P2S22VMAWPT7TSQ, AHJNMSXBXPENCCR5EVJ63LGMQG2A, AFGN7L5DTGD5IJJ5VQ4IY7G2J35A, AGH7NWRR5Q37GMEIR26FKOLJADBA, AH4B45HPRXTJ5B5FX3WZKJ7K4FSA, AFDPHEAIYTD7MJ4LF7OK6ODJZ5KA, AETMASW5U6WCMX7VZA6DVRGR3WTA"/>
    <s v="Vikas Kabra, Joel Joseph, Amazon, S√†√±K√™Th, Md Tanwir Hassan, Saurabh Gupta, Shobhit Gupta, Navin Jain"/>
    <s v="R34GKFJOAIA0ZM, R21T7HG6Q62LKN, R2UXMZPMNM3JGP, R3FRIGI0KXGVOD, R1ZNM3HOV64QED, R21SPI0C2CAAWN, R1HSU2YSMNNHKF, RYX7V566YA4IQ"/>
    <s v="Good product üëç, Perfect for all the stoners out there., Good product, Nice, This is a nice and helpful product. ., Easy to use, Good, Easy to use machine"/>
    <s v="I like it, It's a good investment to always be accurate about the grams in your purchase. But it's comparative small in size,  so it's not good for ambitious individuals., Good accuracy,  but if someone wants more higher accuracy eg. 5, 6, 10, 15 grams,  this product might not work for them, Nice, Ek bharosemand aur nice product. .., Good, Nice, Easy useLight weightComes up with battery"/>
    <n v="8"/>
    <s v="https://m.media-amazon.com/images/W/WEBP_402378-T2/images/I/41iZgQu0WLL._SY300_SX300_QL70_FMwebp_.jpg"/>
    <s v="https://www.amazon.in/Ionix-Digital-Kitchen-Jewellery-Weighing/dp/B07Q4NJQC5/ref=sr_1_389?qid=1672923612&amp;s=kitchen&amp;sr=1-389"/>
  </r>
  <r>
    <s v="B097RN7BBK"/>
    <x v="1237"/>
    <s v="Home &amp; Kitchen| Kitchen &amp; HomeAppliances| SmallKitchenAppliances| Kettles &amp; HotWaterDispensers| Kettle &amp; ToasterSets"/>
    <x v="4"/>
    <n v="479"/>
    <n v="1999"/>
    <n v="0.76"/>
    <x v="0"/>
    <x v="10"/>
    <n v="1066"/>
    <s v=". The tough pure metal stainless-steel build makes it very sturdy and the inside part is only made from premium food grade stainless steel that keep your water out of the contamination from plastic materials and chemicals"/>
    <s v="AGSSGQZGH7RKLPAP2JFZ44PHAWDA, AG4M42TGS64SVYRRH7JRNHMB7CCA, AHYXTDSENFWKRKDQ5KOMQ6IJLGXA, AGECXPAM7BHAHXRREUXEBVRADSZA, AF3SATPW2CO22VDANST5ZFMQ2I3Q, AFFQUA4I35H3PGSIRL5BL3GW2ENQ, AGND33SYSSFRKYSNBGB5CQOODQCA, AEXWB6LUEUJLRUE35I3A7PQFO3AA"/>
    <s v="Vijay Sharma, Jaidwal, Akshay Ahire, Bhuvana Shanmukhi, Sanjay A., M Pushpa Kumar, Prospero, Syed Masroor Ahmed"/>
    <s v="RR0XZNLNGQQUU, ROZ7GLYC4255J, R39BNXWIK6E894, RO5MNH2EETV7Y, RQESDHNQG4JEE, R1ARLE60GL6DTT, R39SJDQ1BMFLRZ, R74664PDS2LKO"/>
    <s v="Ok, Very good product, Broken item riceved, Everything is good but the wire length is too small, ok, Nice, So far so good, Average used"/>
    <s v="Thik hai, Recommend for you, Riturn my product it is broken, I like the product but the wire is too small, Metal used is too thin in thickness as it was dented while delivered and same was rectified with bare hands.Cord was also smaller in length. But overall in this price range not much expected., Very nice, So far so good. It gets a bit overheated I hope the base does not melt or get over heated. Have only used it once when the performance was extremely satisfying. Will have to wait and see, , Product was good,  and value for money"/>
    <n v="8"/>
    <s v="https://m.media-amazon.com/images/I/31B-f4QcESS._SX300_SY300_QL70_FMwebp_.jpg"/>
    <s v="https://www.amazon.in/Kitchen-Kit-Electric-Stainless-Protection/dp/B097RN7BBK/ref=sr_1_390?qid=1672923612&amp;s=kitchen&amp;sr=1-390"/>
  </r>
  <r>
    <s v="B097MKZHNV"/>
    <x v="1238"/>
    <s v="Home &amp; Kitchen| Heating, Cooling &amp; AirQuality| WaterHeaters &amp; Geysers| InstantWaterHeaters"/>
    <x v="4"/>
    <n v="2949"/>
    <n v="4849"/>
    <n v="0.39"/>
    <x v="0"/>
    <x v="0"/>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 AHAKYUK7XTHBF4GTP2BGSXCFIE2A, AHFGDVDHTJKY6CD6ALJ7QYIXHRLQ, AGPSJBF6CTEE4MJG3X5Z3DMJEJZA, AFAOU74I45ATGV4STWGKFXBRHODA, AFO7RG5625GORMOYYYTBYXYCUDHA, AF3776HZNNRKUL4UWNIVU4Z6ZVZQ, AH2XARVUUCZGIBNTL4MQQWNRYABA"/>
    <s v="Dr Yashaswi Dalal, Aktharindia 20, Najib Khanche, Vipul Vora, Pranav Nirhali, Varghese Ms, Amazon Customer, Satyawan"/>
    <s v="RG9KNQN3E5K2O, R3QKEI2SGY9HHY, R2R5MGEDVA55JE, R2AU8713HTPVYG, RJ05T5WBN8SDA, RQELQR0TU48E, RDXWINVIMDE9W, R3PFU7N4OQCZ68"/>
    <s v="Good to go for small family. Indicater and installation issues., Very nice product, Worth buying, Best gyser, Good, Goodwill, Bit costlier than other products in the market of its kind but quality is also very good., 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 It's very useful for Getting the Hot water instantly it's very comfortable, Water becomes  hot in no time., Perfect best gyser,  don't know about energy saving  bec.install just now but performance wise best., Good one for regular use. Energy consumption found little more . Good option among instant geyser., Liked, Product and performance is very good, Working fine from last 1 month,  flow pressure is low so not able to use shower,  i need to install pressure motor for shower using. Within 30 second hot water come."/>
    <n v="8"/>
    <s v="https://m.media-amazon.com/images/W/WEBP_402378-T1/images/I/314qO8dyvRL._SX300_SY300_QL70_FMwebp_.jpg"/>
    <s v="https://www.amazon.in/Racold-Pronto-3Litres-Vertical-Instant/dp/B097MKZHNV/ref=sr_1_391?qid=1672923612&amp;s=kitchen&amp;sr=1-391"/>
  </r>
  <r>
    <s v="B07LG96SDB"/>
    <x v="1239"/>
    <s v="Home &amp; Kitchen| Heating, Cooling &amp; AirQuality| WaterHeaters &amp; Geysers| ImmersionRods"/>
    <x v="4"/>
    <n v="335"/>
    <n v="510"/>
    <n v="0.34"/>
    <x v="1"/>
    <x v="11"/>
    <n v="3195"/>
    <s v="Specially designed heating element for quick heating|1500W Power|Anti-corrosive Material|Hairpin tubular elements ; 3 Pin Plug|NOTE: Black/busted melted pipes does not come under warranty is due to dry heating or not maintaining water level."/>
    <s v="AHIDFZK6JPIY7FCTPZQJR6MSWV7Q, AGWW4VSBX2UUCMM5VFMMRKV6I34A, AHCLIYZDVIIFV3V4X4VPUFCRPP2A, AG7O2DWNCAQIAMWYENDUQG3P5FPA, AFKZM7TNSX7OVVQP26GUA2NULWFA, AEOWAV5QL6F5QH5VGY4XNKWX7ABA, AHPNZU4TQSKOFPXCED37ADH7NSYQ, AHFF2NUJXGN5BFX76OICF6XVEBOQ"/>
    <s v="Amazon Customer, Kapil Kumar Sharma, Shilpi, Santosh Kumar Saini, Husna Khan, Gadde.Raghavender, Ajay Kumar, Annaram Vijith"/>
    <s v="R205BUIEOZSB27, R3KAOEMO5MHN5A, R1DD7V7FUTYL3H, R5IQN4CBEDBAH, R1H10C8T2140MN, R1GE3ZFKDOX0KC, R3VTBRIS9BCUR4, R3EH023Z1ERZZB"/>
    <s v="Poor product, Not working Properly, Average, Nice items, Cord is not enough long, Good, Goog, Everything is fine except cord length"/>
    <s v="This product of yours company is heating 5 liters of water in 15-20 minutes,  it's wastage both electricity and money., Very Bad Quality of wire,  and Rod., The product is just ok,  but the quality is a bit low,  but you can't expect a premium at this cost., Very faster, Gud, Nice, Nice, Cord length is too small"/>
    <n v="8"/>
    <s v="https://m.media-amazon.com/images/W/WEBP_402378-T1/images/I/41d2SJq5sxL._SX300_SY300_QL70_FMwebp_.jpg"/>
    <s v="https://www.amazon.in/ESN-999-Quality-Immersion-Heater/dp/B07LG96SDB/ref=sr_1_392?qid=1672923612&amp;s=kitchen&amp;sr=1-392"/>
  </r>
  <r>
    <s v="B08KS2KQTK"/>
    <x v="1240"/>
    <s v="Home &amp; Kitchen| Kitchen &amp; HomeAppliances| Coffee, Tea &amp; Espresso| DripCoffeeMachines"/>
    <x v="4"/>
    <n v="293"/>
    <n v="499"/>
    <n v="0.41"/>
    <x v="1"/>
    <x v="3"/>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 AGLMS3QIE4S7KPWOXGHTANI7764A, AGBA7KYAPLBYCCWKRBEAIWCBFBLA, AG7ZZIXCIBRUJ57VCGVUKDTGVIFA, AHNJSC2JCU5WZS36B2ICX24355IQ, AEMO7DWHWH5OGU427HN45WBERE3A, AGKTT2MYU4G25XFWMD5S6DETTTGA, AG64ADZBDOLMMQKFPD6JFZDTHVHA"/>
    <s v="Rajnish Sood, Amazon Customer, Archie, 7709220353, Customer, Mom Om Wom, Sukant, Santhoshvaricola"/>
    <s v="R1TTVJ336C14LC, R327QF3X1RB0MK, R2HRVWXBERG050, R30OSVBH5LSPGK, RLX900TDISJGG, RG1W93HZ0LNQX, R86A6O666WPGN, R1DHC6KSI9M5AM"/>
    <s v="Okay Okay kind of product, Good quality though bit expensive, Easy to use, Quality is good, Good quality product, Just Okay, Very thin steel., 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 Good quality. Easy to use and wash. 369/- is bit expensive for 250ml capacity. 290-325 rs. Available with same graded steel. Very good &amp; detailed literature with the product. Tx., My husband used it,  he can cook much well,  it was easy for him, Good product, Good product to buy if you are far from Southern states.Quality seems to be good till now.No unusual stains or withering of enamel.Filtering action is consistent with design., I got rusted piece. Material quality is just upto the mark. Worth it if the price is under Rs.200. Size is enough for 1 or 2 cups of coffee., Very thin steel has been used to make this., Excellent"/>
    <n v="8"/>
    <s v="https://m.media-amazon.com/images/W/WEBP_402378-T1/images/I/31+EgPqYa6L._SX300_SY300_.jpg"/>
    <s v="https://www.amazon.in/n1-Retail-Stainless-Indian-Coffee/dp/B08KS2KQTK/ref=sr_1_393?qid=1672923612&amp;s=kitchen&amp;sr=1-393"/>
  </r>
  <r>
    <s v="B095K14P86"/>
    <x v="1241"/>
    <s v="Home &amp; Kitchen| Kitchen &amp; HomeAppliances| Coffee, Tea &amp; Espresso| StovetopEspressoPots"/>
    <x v="4"/>
    <n v="599"/>
    <n v="1299"/>
    <n v="0.54"/>
    <x v="0"/>
    <x v="0"/>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 AHWRUBKKFE6ZTAPAAR5RCSTAPQUA, AGCJW7IHJTEFPCN67EP75IOGIF4Q, AEX2AWDGQSN3Z3FHJPJMDTDHUJFA, AFNBXMGWYJWB56G33U6RTR7AI2PA, AHT7YN7PRTQQW4OPDLXHGJXEGJOA, AGOPYV5RQIH4BBSVXQVFBZLDVHVQ, AHNE3KUK352LFDTMI6GHAZ5DEL7Q"/>
    <s v="Sudhirw, Seshu P, Sunil Sharma, Sara, Amazon Customer, Sidhant, Harika Mudhiraj, Ramesh Sivaraman"/>
    <s v="R1BLYOBTCRQS4K, R1VVLMK1TC1KVO, R1FU65T3QMAHXJ, R2CXQLO9ZQRV83, R39X6B5DPGVQLW, R1TXSJNPJK3GGM, R2NOAG9D9PY1MD, R10D7UXTTY2ZIC"/>
    <s v="Excellent coffee maker, Sturdy quality product!, Good product, Just go for it!, Mokapot's upward filteration is messy, i felt its more of a joy to prepare concoction in this espresso maker, Good product, Espresso quality"/>
    <s v="The quality of coffee maker is excellent a DM very ease on making coffee and getting served hot., The silver color is much better compared to stainless steel finish. Lov my coffee made in this! This should be advertised as suited for 4 cups not 6., Does the job well and even after placing directly on the stove there is no discolouration. Steel quality is upto mark., I have been using this product for a while and have no complaints. Makes amazing filter coffee., 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 I like the convenience of making coffee for 2-3 people in one go.Its very easy to clean it up after every use. Its rust free and looks beautiful while kept on kitchen counter even idly, Like and good product, Ordered this for my stay in India.  it worked the way it should be,  it has silicone washers,  easy cleaning.  Product quality can be improved.  OK product.  not WOW!"/>
    <n v="8"/>
    <s v="https://m.media-amazon.com/images/I/414gUKUBHML._SX300_SY300_QL70_FMwebp_.jpg"/>
    <s v="https://www.amazon.in/Saiyam-Stainless-Espresso-Maker-Percolator/dp/B095K14P86/ref=sr_1_394?qid=1672923612&amp;s=kitchen&amp;sr=1-394"/>
  </r>
  <r>
    <s v="B08K36NZSV"/>
    <x v="1242"/>
    <s v="Home &amp; Kitchen| Kitchen &amp; HomeAppliances| WaterPurifiers &amp; Accessories| WaterPurifierAccessories"/>
    <x v="4"/>
    <n v="499"/>
    <n v="999"/>
    <n v="0.5"/>
    <x v="1"/>
    <x v="4"/>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 AEROHELQUZSGEWF2SUDCANCFNRCQ, AGPTBR4QWMDZZ3XAF4EV2UMFQQEQ, AEN4W53IK6DVODM4J72SQNAYMX4Q, AEX4AU2AULOQZB35OUHUQ73Q5VIA, AEK2MRB35PXPW27B5NT7O637IMDQ, AHPUIT2YTPFHVHVWQPFEZXZZ5M7A, AE2X3X56PWZY32QSRKVU4VOIKDIA"/>
    <s v="Himasrivastava, Pawan Dalal, Yeshwant Singh, Amar D., Tincy Thomas, Krishna Kishore, Vinay, Sachin Yadav"/>
    <s v="R1IW3BMCWR5WKN, R21W2URYUFT12Q, R24L6D938JXIVA, R3W2R17WXI3T8, R2P109ABFQR9L1, R18GKO5TQO1PXL, R79MJI0BFQHB3, R2YBSTEQSU2URL"/>
    <s v="üëç, Good product, nice product, Satisfied, Value of money, Good filter, Excellent product, Overall this is a good product."/>
    <s v="üëç, Good quality. Easy to use., nice, Value for money, Value of money, Good filter,  I'm using for Kent RO, 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 Product quality is good,  and easy to install"/>
    <n v="8"/>
    <s v="https://m.media-amazon.com/images/W/WEBP_402378-T2/images/I/410GwzE+TrL._SX342_SY445_.jpg"/>
    <s v="https://www.amazon.in/KONVIO-NEER-Cartridge-Compatible-Pre-Filter/dp/B08K36NZSV/ref=sr_1_395?qid=1672923612&amp;s=kitchen&amp;sr=1-395"/>
  </r>
  <r>
    <s v="B07LDPLSZC"/>
    <x v="1243"/>
    <s v="Home &amp; Kitchen| Kitchen &amp; HomeAppliances| Vacuum, Cleaning &amp; Ironing| Irons, Steamers &amp; Accessories| Irons| DryIrons"/>
    <x v="4"/>
    <n v="849"/>
    <n v="1190"/>
    <n v="0.28999999999999998"/>
    <x v="0"/>
    <x v="0"/>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 AF7GFM2ILS43R3R7ZWHYAUCPAVAQ, AHWLGCCR7N4HTELCLTXAVQM3KJHA, AGY42TVO76MSDK66XDORRO3X3OMA, AEIHE3RYSQSHEDWWK75BDB37K3DA, AFIW2ET2FNOABPCJHIJORAYTPUIA, AHEC755ZTLVUV2OGFJQFWRMB2KNQ, AG6CCP43BJUOX7RZVWBHLG7WGNOA"/>
    <s v="Swati Chaudhari, Anil Kumar, Dinesh Verma, Arvind Chaturvedi, Annapurna Metta Sarjare, Ramya, Indu Kumari, Irfan Khan"/>
    <s v="R2MQ8OBLUYQBDI, R2RLW3M6VML3F7, R1JVBADF2L2AG5, R2YP2T8VIP3UG2, R14ZZJQPCODG9I, R1K7B181E6KQQ3, R21KENPQN42DEW, R1OKF4SQ0N13U2"/>
    <s v="Nice iron . Heating earlist, Value for money, Nice product, ‡§∏‡•Å‡§™‡§∞, Good, Superb, Excellent product by Havells, Good"/>
    <s v="Nice iorn in this price every one should take this, The product is good as usual. But it can helps to iron the lite fabrics. If you increase the heat the fabric is getting damaged easily. It is used to iron the shirts,  jeans,  cotton sarees, cotton pants., Product is good and easy to use, ‡§∏‡•Å‡§™‡§∞, Good, Awesome product everyone must buy highly recommend...I loved it ...., Excellent product by Havells., Good"/>
    <n v="8"/>
    <s v="https://m.media-amazon.com/images/W/WEBP_402378-T1/images/I/41JWKjRa+PL._SX300_SY300_.jpg"/>
    <s v="https://www.amazon.in/Havells-Glydo-1000-Watt-Iron-Charcoal/dp/B07LDPLSZC/ref=sr_1_396?qid=1672923612&amp;s=kitchen&amp;sr=1-396"/>
  </r>
  <r>
    <s v="B07F1T31ZZ"/>
    <x v="1244"/>
    <s v="Home &amp; Kitchen| Kitchen &amp; HomeAppliances| Coffee, Tea &amp; Espresso| DripCoffeeMachines"/>
    <x v="4"/>
    <n v="249"/>
    <n v="400"/>
    <n v="0.38"/>
    <x v="1"/>
    <x v="3"/>
    <n v="693"/>
    <s v="Crafted from Stainless Steel; Rust-proof|Ideal for making authentic South Indian filter coffee|Capacity: 150 ml; Size: Diameter - 5.5 cms; Height - 13.5 cms|Package Content: 1-Pc. Coffee Filter|Size Name: 2 Cups; Human Interface Input: Unknown"/>
    <s v="AGOHEKMCFFEVVEYK75KRR6JUN5LA, AHM5VPEM324X4ZSA2GQCBCD423PA, AEK4FIY6OYHQUATRL3QUSWUSQLZQ, AGPK7LBOP4LXMHGVL246WLA53D4A, AFZDTYSBA3OFABW3ISFCOOKQK76A, AEYYA6E4ING5KL43ZEGPYXKBDSBQ, AH7YJB6PZG5KP4GCWMQCHRIO3I4Q, AGXITCDLYCTWJZOTV5ZF7ZR7O3MQ"/>
    <s v="Gautam B., Kabir Debbarma, Ms, Amazon Customer, P, Sourav Basu, Vikhyat G., Viren Dhamaskar"/>
    <s v="R1HD4L4O8FYBVJ, R1DSP7AK9O1EG0, R3F6O9LJWF9UGP, R1WGQ33LIJEOSH, R3NQC64D2P7Q16, R1H44VOQWJQYKK, RVLTVX5PB83WB, R372RHOH38PJ9W"/>
    <s v="Meets expectation, Good product, High quality product, Worth the spend!, Great product, A decent filter coffee maker., Good product for an average user., High quality"/>
    <s v="An easy-to-use coffee filter at a reasonable price., Value for money,  fit and finish is good, Good for 3 glasses of filter coffee., I am relishing the original filter coffee taste in North India., I give it 5 stars as it is the same as shown and good and easy to use., 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 The press doesn't work perfectly but does the job. Size is small,  you can only make one cup., The steel quality is world class. Gives a proper filteration"/>
    <n v="8"/>
    <s v="https://m.media-amazon.com/images/I/41UGgTLOD4L._SX300_SY300_QL70_FMwebp_.jpg"/>
    <s v="https://www.amazon.in/Raffles-Premium-Stainless-Indian-Coffee/dp/B07F1T31ZZ/ref=sr_1_397?qid=1672923612&amp;s=kitchen&amp;sr=1-397"/>
  </r>
  <r>
    <s v="B0BNDRK886"/>
    <x v="1245"/>
    <s v="Home &amp; Kitchen| Kitchen &amp; HomeAppliances| WaterPurifiers &amp; Accessories| WaterPurifierAccessories"/>
    <x v="4"/>
    <n v="185"/>
    <n v="599"/>
    <n v="0.69"/>
    <x v="1"/>
    <x v="2"/>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 AG27ECFAKUL5MDR4P7O33R52MEMQ, AFTWSUMWZSYW6GG3YXVDAXHVIWFA, AE7DUUZF744LA3EMVCLI3UJDCIDA, AFY63CMR45TQ44JBPYWHGUBOQUEA, AEPIMEBYBSIKSJF7NFEQPCLPDF7Q, AHKQBTJ7JR3SO57H22GOC7SIWG6A, AEDPJXQWX34LSNG4ZOIRO2DMYZBQ"/>
    <s v="Buyer (Name Protected), Saurav Kumar Saha, Aditya Kumar, Priyanka, Vinod Reddy, Vijender Singh, Mohammad Azhar, Deepak Samson"/>
    <s v="RPVB28C2TPEDX, R2K5ME2J0C1A30, R15G6PDX7J8A9A, R2Q84ODLPM7DG9, R4UWGPOL1PSZZ, R2U04XI700Y4ST, R2EMG0GIWX7GP5, R1W5S1B40S9QFL"/>
    <s v="Compatible with pureit classic g2, Very good product, Best item in best price., Good, Good one, Nyce product, Good Item With Perfect Accuracy VFM !,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 With the money... Gives clean water., TDS calculation is perfect.I checked overall water which I use in my daily life.Like tap water, hot water,  cold water,  aquarium water.1 day old water, gyser water and aquaguard Ro, uv, uf, water., https://m.media-amazon.com/images/I/61dPCs7qmBL._SY88.jpg, Working good, Product is gud and value for money, I have found it on a very cheap price first i thought may be item is very so will not work but I was wrong,  when it arrives i checked water tds at many places and it works awesome with accuracy,  so I just love it and thank you to the seller for providing such a good item., The product is okay but there delivery options are not ,  agent was rude and refuse to provide door step delivery,  not fulfilled by Amazon agent."/>
    <n v="8"/>
    <s v="https://m.media-amazon.com/images/I/41asnfU59KL._SY445_SX342_QL70_FMwebp_.jpg"/>
    <s v="https://www.amazon.in/IONIX-Tap-filter-Multilayer-Filter-Pack/dp/B0BNDRK886/ref=sr_1_399?qid=1672923612&amp;s=kitchen&amp;sr=1-399"/>
  </r>
  <r>
    <s v="B09ZVJXN5L"/>
    <x v="1246"/>
    <s v="Home &amp; Kitchen| Heating, Cooling &amp; AirQuality| RoomHeaters| FanHeaters"/>
    <x v="4"/>
    <n v="778"/>
    <n v="999"/>
    <n v="0.22"/>
    <x v="1"/>
    <x v="8"/>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 AG75QN74MJP35SGZVQCK7S24TBPQ, AFR3PNU34Q3NU4MZDAQTEVQGYJNA, AFEGTYZ3KEHM3T6Q47CE2F3QDTZA, AFJE6BAJEFG4B2OMCFXYFXBSWR5Q"/>
    <s v="Karthikeyan J, Nitin Kshirsagar, N Adu N., Manish Jain, Hitesh Mori"/>
    <s v="R2NR09K7JPREX9, R1BVHMQAEEK6Q0, R3JLTEYMK907F2, RXAU989TJMDX6, R2OBL8DBUTV157"/>
    <s v="Quality Product, The Packing is very poor so theswitch has gone inside the heater I cannot use iy, Very good üòä, Easy to use,  comfortable,  value for money,  temperature control, Effective And creative product"/>
    <s v="1) Best product2) Room gets warm within few mins3) Quality is nice4) Timer option is very useful5) Portable, , , Like it, By continuing use it work fine. Small but effective product. No more space required to store and use. In a short time my room temperature got increased. Feels gool"/>
    <n v="5"/>
    <s v="https://m.media-amazon.com/images/I/41EFR4bxzeL._SX300_SY300_QL70_FMwebp_.jpg"/>
    <s v="https://www.amazon.in/KNYUC-MART-Electric-Compact-Adjustable/dp/B09ZVJXN5L/ref=sr_1_403?qid=1672923612&amp;s=kitchen&amp;sr=1-403"/>
  </r>
  <r>
    <s v="B08JKPVDKL"/>
    <x v="1247"/>
    <s v="Home &amp; Kitchen| Kitchen &amp; HomeAppliances| Coffee, Tea &amp; Espresso| CoffeeMakerAccessories| MeasuringSpoons"/>
    <x v="4"/>
    <n v="279"/>
    <n v="699"/>
    <n v="0.6"/>
    <x v="1"/>
    <x v="4"/>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 AGXAO67Z7IZENINTB4FWJ53Y3V3Q, AHGR7SEDTEDIYX573IXYTQL3OWUA, AHYDO3OKLMDU6UJQ6YTMQWNUITPA, AGSZKOHJZVCRZGZDDCDPNSHZLOOQ, AE4PB3GAZFWQPTCFXFFJMMZOSU5A, AH7GI2ERU3IXB3L3UMCM7UFQT6XQ, AEJDGQU75PMFGJILLZKBUARMLQOQ"/>
    <s v="Naina, Supersandy, Ranjini K, Lalatendu, Deepak T., Amazon Customer, Renju Mathew, Dhruv U Patel"/>
    <s v="R2UVZEGX2NS1NM, R2V19QOE8UAL56, R3KPGU547U3K7Q, R3B3CTTI0JEW3W, R2H3P9OSLWFRSE, R3CEV91R65AZLH, RO567V8MWM1JK, R11UZ87O5WB63U"/>
    <s v="Go for it, Good quality and price, good quality, Good to have instead of plastic one., Looks good better to use than plastic, Good but can be better, Value for money, Good quality product"/>
    <s v="It‚Äôs easy to clean and better than plastic so it‚Äôs a win win, at this price it‚Äôs great deal, Serves the purpose . Nice quality. If you are a baker you should have measuring spoons., good quality, Good One., Not been long time so don't know it it lasts but looks good., Good for the price. There spoons have measures on them but the cups don't have the measures,  hence 1 star off. Quality is decent., Using it daily for measuring both liquids and solids for kitchen purposes. Value for money, Sturdy,  beautiful, A1 quality productüëç"/>
    <n v="8"/>
    <s v="https://m.media-amazon.com/images/W/WEBP_402378-T1/images/I/41kr7l+z1FL._SY300_SX300_.jpg"/>
    <s v="https://www.amazon.in/INKULTURE-Stainless-Measuring-Kitchen-Gadgets/dp/B08JKPVDKL/ref=sr_1_404?qid=1672923612&amp;s=kitchen&amp;sr=1-404"/>
  </r>
  <r>
    <s v="B09JFR8H3Q"/>
    <x v="1248"/>
    <s v="Home &amp; Kitchen| Kitchen &amp; HomeAppliances| WaterPurifiers &amp; Accessories| WaterPurifierAccessories"/>
    <x v="4"/>
    <n v="215"/>
    <n v="1499"/>
    <n v="0.86"/>
    <x v="0"/>
    <x v="2"/>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 AHH5S3NZXPTNEMV5ACI2OUFQPESQ, AGX67OWD4YQDA7GEIGCMB5DYUJZQ, AHVN4Q73CBYLXS6PD7JYBNQJOXSQ, AHDJXSEX24G3F2AMLX7H4VFW6Q4A, AEF46GENYIQSETB5QV7U3BFPRLWQ, AHU2YNBLYGUZR45OTIEIAG76NCTQ, AGFPDBO7Q4GQBCWMY3OPORD74ROA"/>
    <s v="Sudhakar Samuel, Sandeep Shampur, Amazon Customer, Yakaiah Kadem, Jaspal Singh, Karthik Palani, Ss, Kautuk G. Tare"/>
    <s v="R2FG5ZQ7455JA9, R3E79I7H5JT248, R27NGUPGDT5O90, R2GIXW3HN4LKA4, R12ESRILVR6D2C, R1TJWF170RZB5I, R3K70V1SGG8WZ6, RA1RQZLLULLS"/>
    <s v="RO filter candle, Good product and fit perfectly, Thermacol product, Excellent product, Quality is good,  I always buy this, Not suitable for Pureit Advance, Good, Nice"/>
    <s v="Value for money, This fits perfectly with the filter I have. It is worth the purchase., Not so good, Very usefull product for reasonable price.. ‚ù§., The filter Quality is good,  I order this once in every 4 months. I change filter my self., I ordered and returned. Not suitable for Pureit Advance RO + MF, Good, Value for money"/>
    <n v="8"/>
    <s v="https://m.media-amazon.com/images/W/WEBP_402378-T2/images/I/41UoZi45q9L._SX300_SY300_QL70_FMwebp_.jpg"/>
    <s v="https://www.amazon.in/Macmillan-Aquafresh-Micron-Filter-Purifier/dp/B09JFR8H3Q/ref=sr_1_405?qid=1672923612&amp;s=kitchen&amp;sr=1-405"/>
  </r>
  <r>
    <s v="B07LDN9Q2P"/>
    <x v="1249"/>
    <s v="Home &amp; Kitchen| Kitchen &amp; HomeAppliances| Vacuum, Cleaning &amp; Ironing| Irons, Steamers &amp; Accessories| Irons| DryIrons"/>
    <x v="4"/>
    <n v="889"/>
    <n v="1295"/>
    <n v="0.31"/>
    <x v="0"/>
    <x v="4"/>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 AGDV7VQGI42G6HVOGW2OSWKHBPWA, AGPK4QIB6E5RFJAYZCNS7XRT5OVQ, AHN2VCYDPYHUDXSLFOLGIN5J46XQ, AFYLAHK2PMQOEZJNIM4V7N7ZETYA, AHZBOE4W3PUVBX7VYDBE57VDPMBA, AFQDUFM2UWWPT2WM2ETLFVSEAVUA, AHVI4UXZR4TUQT7MQLVDZXKWTOOA"/>
    <s v="Sumit, Paresh Narola, Azharuddin, Jasmail Singh, Suresh Prajapati, Alam Naushad, Dilip Rathore, Srinaath K"/>
    <s v="R127S7ET7LEPPH, RDFTXU0U50TS, R1DU2WDA81XR8N, RBS3MOLNUR0IS, R2GAKVFK8VGD8L, R2G24JXNCEDY5G, R15Y41S549H84B, R1GY383SEEC577"/>
    <s v="Nice product, Nice iron, Wonderful product, Best product üëç, Good electric iron, As expected, Acch iron hai ap order kar sakte hai, GOOD"/>
    <s v="Nice, Good iron,  performance,  look and shape is very good, I like this product, Yes, Working well now., Nice product, Acch hai, GOOD"/>
    <n v="8"/>
    <s v="https://m.media-amazon.com/images/W/WEBP_402378-T2/images/I/41lYqkaeadL._SX300_SY300_QL70_FMwebp_.jpg"/>
    <s v="https://www.amazon.in/Havells-Dzire-1000-Watt-Iron-Mint/dp/B07LDN9Q2P/ref=sr_1_406?qid=1672923612&amp;s=kitchen&amp;sr=1-406"/>
  </r>
  <r>
    <s v="B08T8KWNQ9"/>
    <x v="1250"/>
    <s v="Home &amp; Kitchen| Heating, Cooling &amp; AirQuality| WaterHeaters &amp; Geysers| InstantWaterHeaters"/>
    <x v="4"/>
    <n v="1449"/>
    <n v="4999"/>
    <n v="0.71"/>
    <x v="0"/>
    <x v="9"/>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 AGRXFT44MBP4EAAKW4AUMJ43HASA, AHCJ4SBFDS4JQ3KM3TB6JPV7LCWQ, AEMRVATZMCTFHHWR4RGUBJ6EIY6Q, AEJTHOGZUGNSJ4U35D4JDA254VNA, AEBRKCEYVLKRYEX4DVFRH3UUWPVA, AEULXBJRVQTUU7LYUNJK4VQD2LLA, AEGU57M3ITWK676QUCVQYF4ZMM3Q"/>
    <s v="Amit, Vedantika, Gurpreet Kaur, Md Zafir Ahmad, Latika S., Rahis Khan, Tanvi Seth, Samala Dayaker"/>
    <s v="RPF6BQZ9ZGOD7, RAQPY2NRM7G4U, R22USVU70E2UD0, RLKRRQI8IIBB2, R1BTMJ9YWSTHY5, R19OH78FQO2VN0, R2N1VHAAGIDIMT, R1J0541W0XS1ER"/>
    <s v="ok product, It's a good product., Simply awsome, Nice tap hot water, It is good for short time use. Needs continuous of temp and water flow to keep it under control., Easy to install. Highly recommended, Excellent quality, Very frauding"/>
    <s v="3Kw huge consumption.rest is ok.and control is only by flow of water so you cannot set temprature and wastage of water is little more, 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 This instant electric water tap is awesome. This tap working properly by this seller. Packaging is awame and complete with user manual also. I liked it. Must purchase the product from this seller., Very good product as expected, Lack of mannual temp control., , Loved it. Fine quality, "/>
    <n v="8"/>
    <s v="https://m.media-amazon.com/images/W/WEBP_402378-T2/images/I/51fYpZRmZ2L._SX300_SY300_QL70_FMwebp_.jpg"/>
    <s v="https://www.amazon.in/Tvara-Enterprise-Instant-Electric-Heating/dp/B08T8KWNQ9/ref=sr_1_407?qid=1672923612&amp;s=kitchen&amp;sr=1-407"/>
  </r>
  <r>
    <s v="B07Y1RCCW5"/>
    <x v="1251"/>
    <s v="Home &amp; Kitchen| Heating, Cooling &amp; AirQuality| WaterHeaters &amp; Geysers| InstantWaterHeaters"/>
    <x v="4"/>
    <n v="1190"/>
    <n v="2550"/>
    <n v="0.53"/>
    <x v="0"/>
    <x v="11"/>
    <n v="1181"/>
    <s v="NOTE- In this order you will receive10 geysers. If Not received please return or replace immediately"/>
    <s v="AGLUPY33OM375F64CHDCQW3KF64Q, AHL6DKFWYVLNGVHHQMGWVVZY5D4Q, AEV7DR7CDJFYPKCDK2Y5WGUR6BDQ, AFTAR6G52NZQDC6ITEORXUZHXURA, AHFKFHJR6Q3FYXQH42N6O2RHLAYA, AFSIHCK5KXPIX5PVODLGUIIHVWIQ, AGX4KI4YQ2MBM4CMZEFHPLQBGPTA, AGMLCKCSUIFBF3A67WZ7OLGFYRYA"/>
    <s v="Aashishnautiyal, Telangana Venkatesh, Abbas Tirupur, Jacobasha Mysore, Navneet, Atul Choudhary, Md Azhar, Prabu Doss"/>
    <s v="R1O343U978W7T3, RTT7TYSICUSK7, RNJ28HCJAVS7P, R65UG8VBWZ9FO, R1NYFIH8430TSL, R2XETJ09ENS8YK, RZ2ITHHJJCWZS, R9L25UA45NALQ"/>
    <s v="Water heating not good as per standard, ‡∞®‡∞æ‡∞ï‡±Å ‡∞™‡±ç‡∞∞‡±ä‡∞°‡∞ï‡±ç‡∞ü‡±ç ‡∞™‡±ç‡∞≤‡∞ó‡±ç ‡∞°‡∞æ‡∞Æ‡±á‡∞ú‡±ç ‡∞Ö‡∞Ø‡∞ø‡∞Ç‡∞¶‡∞ø ‡∞á‡∞™‡±ç‡∞™‡±Å‡∞°‡±Å ‡∞∞‡±Ü‡∞Ç‡∞°‡±Å ‡∞®‡±Ü‡∞≤‡∞≤‡±Å ‡∞Ö‡∞Ø‡∞ø‡∞Ç‡∞¶‡∞ø ‡∞®‡∞æ‡∞ï‡±Å ‡∞™‡±ç‡∞∞‡±ä‡∞°‡∞ï‡±ç‡∞ü‡±ç ‡∞™‡±ç‡∞≤‡∞ó‡±ç ‡∞á‡∞™‡±ç‡∞™‡∞ø‡∞Ç‡∞ö‡∞ó‡∞≤‡∞∞‡±Å, Good Product for Heating purpose, Good product, Easy ,  compact and quick solution, Ok product, Not worthy, Useful"/>
    <s v="Na, ‡∞ó‡±ç‡∞Ø‡∞æ‡∞∞‡∞Ç‡∞ü‡±Ä, Good use for getting instant heat water.I have used it for last 9 months it was still good and no issues., Very bad product don't bye used product i received, 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 Easy to use but voltage consumption 3 kw it's. Too much, Average, Good product"/>
    <n v="8"/>
    <s v="https://m.media-amazon.com/images/W/WEBP_402378-T2/images/I/31C71rcp+1L._SY300_SX300_.jpg"/>
    <s v="https://www.amazon.in/WinoteK-Instant-Portable-Geysers-automatic/dp/B07Y1RCCW5/ref=sr_1_409?qid=1672923612&amp;s=kitchen&amp;sr=1-409"/>
  </r>
  <r>
    <s v="B0762HXMTF"/>
    <x v="1252"/>
    <s v="Home &amp; Kitchen| Kitchen &amp; HomeAppliances| WaterPurifiers &amp; Accessories| WaterFilters &amp; Purifiers"/>
    <x v="4"/>
    <n v="1799"/>
    <n v="1950"/>
    <n v="0.08"/>
    <x v="0"/>
    <x v="2"/>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 AH4H673QHNMNQEBK6XKODER4TXBA, AFF3RSHZGO4BAR2KYIOVYD3VGZVQ, AFEVGT6SALVKATPAPCZQCUOZFA4Q, AH7MEOSIJPT7Z2WMJI4ROMY3I2QA, AGLKS2YBV32Q5F36ESVSZKN7YZVA, AF3DKAW7MUAW6MB7HC4YEPY6IN3Q, AGVNDZ4Y2VJXWYSIDOP4GXJYF5DQ"/>
    <s v="Nikhilesh T., Vishal Sharma, Milind Moon, Amandeep Thakur, Smsn, Manwinder Singh, Kindle Customer, Chakraborty A.-7001953481"/>
    <s v="RN4RJMHA6Z17Z, R27O0FPVNG63DK, R1O1OR760KAMN2, R1KHM1E2FS5LHX, R2EDFZCXSNQL9Q, RWOZF184HDN45, R2S27KPO0VKWWA, R6NCDUG0BJSA9"/>
    <s v="Excellent product timely delivered, It's good, Sleek useful but after some time filling water takes time, Good product, PH not certain, Awesome, Excercise Caution before buying, Almost ok"/>
    <s v="Excellent and useful product,  easy to use. Water quality is superb. Only issue being,  how will we know if the cartridge needs to be replaced. Where from can we get these? Presently ordering 1 more filter!, # Easy to use.# Buid quality could be improved.# Water helped whole family to get rid of gas and acidity issues. Eventually weight loss.# No difference in taste.# Worth trying.# Frequent change of filter is on down side,  eventually it helps as all water filter does., Water spills when filling glass. Like taste of water, Must have extra filter cartridge , must include ph value indicator, top lids securing is not good, must be close more firmly to avoid leakage, container jar material needs improvement as it got scratches very easily while cleaning inside,  but overall it is a good product as per use and design, hope kent will improve on the above points, PH level that defines alkaline in water is not up tu mark . Need to be m verified as company claims it turn water into alkaline anything above PH 7 but in reality it‚Äôs hardly good as any RO water üí¶., Must buy product‚Ä¶Portable..sturdy &amp; a very useful tool to have‚Ä¶it raises pH level of water actually‚Ä¶..I have experienced wonderful results in my stomach related issues‚Ä¶.Must buy‚Ä¶.!!, , Useful. Water is alkaline definitely. But after installation,   6 to 8 washes are needed before drinking"/>
    <n v="8"/>
    <s v="https://m.media-amazon.com/images/I/41EI+3OYGaL._SY300_SX300_.jpg"/>
    <s v="https://www.amazon.in/Kent-Alkaline-Filter-Pitcher-3-5-litres/dp/B0762HXMTF/ref=sr_1_410?qid=1672923612&amp;s=kitchen&amp;sr=1-410"/>
  </r>
  <r>
    <s v="B00K57MR22"/>
    <x v="1253"/>
    <s v="Home &amp; Kitchen| Kitchen &amp; HomeAppliances| SmallKitchenAppliances| MixerGrinders"/>
    <x v="4"/>
    <n v="6120"/>
    <n v="8478"/>
    <n v="0.28000000000000003"/>
    <x v="5"/>
    <x v="13"/>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 AEBZKKPXROE4RBTBFJ6E5F5BGALA, AHMGJ3N5TJ5YYHGONQ4YANYH6EFA, AFLOWV4SAZ4GJHBZZJLRC3UYJPPA, AHJERQSJBOQHOWKP4BHQUZNAK32A, AF53E744SCKUPF4AKF4LL3VPKRDQ, AF4R7KKPJVNKJC5D3CWKKX2JZAHQ, AFJQMCVVZBRSBACG5CHFJ653CXVA"/>
    <s v="Amazon Customer, Sai, Azim, John Prabhakar, Raja Samanta, Ravi, Radhe, Ram Kumar Mishra"/>
    <s v="R2IMGTYKPMXP4N, R2LP7PV1I0Z1V0, R33UGZXCUN1PDT, RH2ODFAELL6ID, R1LSVKDGASJ3ZX, R14FNF4GQL91JN, R2YT02USWR83PT, R81KUPKOTEI6J"/>
    <s v="Best mixer, Best value for money, ‡§∏‡§¨‡§∏‡•á ‡§ú‡§∞‡•Ç‡§∞‡•Ä ‡§¨‡§æ‡§§ ‡§Ø‡•á ‡§π‡•à ‡§ï‡•á ‡§á‡§∏‡§Æ‡•á ‡§∏‡§¨ ‡§™‡§ø‡§∏‡•ç‡§§‡§æ ‡§π‡•à ‡§ö‡§æ‡§π‡•á ‡§™‡§§‡•ç‡§•‡§∞ ‡§≠‡•Ä ‡§¶‡§æ‡§≤ ‡§¶‡•ã‡•§üòÇ‡•§ https://youtu.be/WBPca3j306k, Noice is high compared to others, Five star product, BEST MIXI, Best in the market best in segment, Good but not best"/>
    <s v="Best mixer as compared to flimsy  350w, 750w. We use daily since last 4 yrs grinding coconut,  dosa batter,  dry chutney etc. Go for it,  tried many branded but this product is wonderful, Best value for money. My mom is pleased with the grinder's performance. If you got the budget go for it., ‡§Æ‡•á ‡§á‡§∏ ‡§∏‡•á ‡§ö‡§æ‡§µ‡§≤ ‡§ï‡§æ ‡§Ü‡§ü‡§æ ‡§¨‡§®‡§æ‡§§‡§æ ‡§π‡•Å, ‡§ì‡§∞ ‡§Æ‡§ø‡§∞‡•ç‡§ö‡•Ä ‡§ï‡§æ ‡§™‡§æ‡§â‡§°‡§∞ ‡§¨‡§®‡§æ‡§§‡§æ ‡§π‡•Å, ‡§ì‡§∞ ‡§ß‡§®‡§ø‡§Ø‡§æ ‡§ï‡§æ ‡§™‡§æ‡§µ‡§°‡§∞ ‡§¨‡§®‡§æ‡§§‡§æ ‡§π‡•Å, ‡§ì‡§∞ ‡§®‡§æ‡§∞‡§ø‡§Ø‡§≤ ‡§ï‡§æ ‡§ö‡§ü‡§®‡•Ä ‡§¨‡§®‡§æ‡§§‡§æ ‡§π‡•Å, ‡§ì‡§∞ ‡§ú‡§æ‡§® ‡§®‡•á ‡§ï‡•á ‡§≤‡§ø‡§è ‡§á‡§∏ ‡§™‡•á ‡§ï‡•ç‡§≤‡§ø‡§ï ‡§ï‡§∞‡•ãhttps://youtu.be/WBPca3j306k dekho isko‚ò∫Ô∏è, Very nice performance with powerful motor,  good looking strong built up,  but noice is high and disturbing compared to other mixer grinders., Five star product, Only drawback is it doesn't have Auto cut-off function. Otherwise mixi works REALLY GREAT., Best in segment best in the market, Noise level to much high"/>
    <n v="8"/>
    <s v="https://m.media-amazon.com/images/I/41cZE9HcRUL._SX300_SY300_QL70_FMwebp_.jpg"/>
    <s v="https://www.amazon.in/Sujata-DynaMix-DX-900-Watt-Grinder/dp/B00K57MR22/ref=sr_1_411?qid=1672923612&amp;s=kitchen&amp;sr=1-411"/>
  </r>
  <r>
    <s v="B07TTSS5MP"/>
    <x v="1254"/>
    <s v="Home &amp; Kitchen| Kitchen &amp; HomeAppliances| SmallKitchenAppliances| MixerGrinders"/>
    <x v="4"/>
    <n v="1799"/>
    <n v="3299"/>
    <n v="0.45"/>
    <x v="0"/>
    <x v="11"/>
    <n v="1846"/>
    <s v="Warranty: 1 Year"/>
    <s v="AG7YXM3CTKIWDRFUWCMM5KGHAP3Q, AHAB4O4T3BB2LJCQJ2IULLRC2ELA, AFY3BGO4YZABQCIIIVYMRYDQ3QWQ, AGQHA7FMMURNYMQ2SM2LJV372TTQ, AFFD52Y7MQO7ET2RYGACLHCZTRTA, AGPWQPY5N7CBNPKJ3RLDSLUWKOOQ, AH6WHKS34WZIDXRKN3YKSRQCBLEQ, AFXIU2GNQU5FDRWNQR2RKY5NBG6A"/>
    <s v="Mirza F., P Naresh Kumar, Saurabh Kaushik, Siva Subramaniam, Nirmal, Asanka Wijesinghe, Mohammad Khubeb, Naveen Sahal"/>
    <s v="R2PFNGIRCB6KB1, R3HOQIZQ2Y2P1E, RSMINHFUL02QE, RECSJ6GYWXJWE, R2M39R5NO51DBK, R1IKAF2X8JVXQS, R3D1X15POHDHKU, R1OKIDKNCYKZFS"/>
    <s v="Good product üëç, Value for money, Does the job which is intended from it, Nice product.., ‡§ï‡•Ä‡§Æ‡§§ ‡§ï‡•á ‡§Ö‡§®‡•Å‡§∏‡§æ‡§∞ ‡§Ö‡§ö‡•ç‡§õ‡§æ ‡§â‡§§‡•ç‡§™‡§æ‡§¶ ‡§π‡•à‡•§, Not satisfied as expected. üòî, Awsme product, Good in this price"/>
    <s v="Good product, Noise levels are high. But overall product is value for money, Bought this product for a second time in 3 days after testing it's utility. Used it to grind 3 different hard spices and achieved the desired result. The heating issue is expected due to friction of hard spices. Overall great product with 750 W motor which was our requirement., Handling very easy and good.. Noise level is high.. Budget friendly product., Noise levels are high. Build quality is also good. overall product is value for money., A lid of small jar is not tighten properly. Unhappy with the product. üòî, Its a very good product.....low noise with powerful motor ....grind items very smoothly, Good in this price range..but noise level can be improved"/>
    <n v="8"/>
    <s v="https://m.media-amazon.com/images/I/31Sh9NZmX-L._SX300_SY300_QL70_FMwebp_.jpg"/>
    <s v="https://www.amazon.in/Lifelong-LLMG74-Mixer-Grinder-White/dp/B07TTSS5MP/ref=sr_1_412?qid=1672923612&amp;s=kitchen&amp;sr=1-412"/>
  </r>
  <r>
    <s v="B09ZDVL7L8"/>
    <x v="1255"/>
    <s v="Home &amp; Kitchen| Kitchen &amp; HomeAppliances| SmallKitchenAppliances| MixerGrinders"/>
    <x v="4"/>
    <n v="2199"/>
    <n v="3895"/>
    <n v="0.44"/>
    <x v="0"/>
    <x v="2"/>
    <n v="1085"/>
    <s v="Ergonomic Design|Strong 500 W Motor|Superior Quality Body|3 Super-effcient Blades|Sturdy Handles, 3 Stainless Steel Jars"/>
    <s v="AER7IMDKY6Y2NLWEIAOEOEMWPTQA, AHBJI32NFYYFJRSI2NZ3RGNYYNLA, AFGIZWFPMU77SMMBFMVKCNRBXPOQ, AEHV36BG2B5DD6MRSRAJMEFNF2GQ, AEDONSL33XUU6IK7HCDLQEPV7GGA, AFIXIYJE5BEMYL2TLUYPGAPYPC6A, AGT2K7XLOKTPWOWG32DBORMMK4AQ, AEPSOFO2EJJOVKNXXBISGJWVHCWA"/>
    <s v="Amazon Customer, Amazon Customer, Niranjan Niru, Vinay, Mini, Kapil Raibole, Kiran Hg, Mohithsai"/>
    <s v="R1KN9SD017A7RE, R3CEOM0J1JBDOT, R1AEDQ9CAI6XXW, R2XIO0KMHIEO1F, RFVSFZCU692EX, R3A5RFPX4FKUDV, R3M6T8MOF5GD27, R19Y9YVBF318KF"/>
    <s v="Good product,  Value of money, Basic and Good, Good product for the price range, Best for family of 3, Value for money, Nice, Best, Nice"/>
    <s v="Good product, I bought this as a gift. The person using this product has not complained. So,  there is just that much I can attest., Very good for this price rangeEasy to use and good product üôÇüôÇüôÇ, Looks nice ...need to use it and get back, I used the product 4- 5 times in last 1 month and it is meeting the expectations.Value for money., Good product, Verry Good, Nice"/>
    <n v="8"/>
    <s v="https://m.media-amazon.com/images/I/41+oy999w7L._SY300_SX300_.jpg"/>
    <s v="https://www.amazon.in/TTK-Prestige-Limited-Grinder-1200ml/dp/B09ZDVL7L8/ref=sr_1_413?qid=1672923612&amp;s=kitchen&amp;sr=1-413"/>
  </r>
  <r>
    <s v="B09XHXXCFH"/>
    <x v="1256"/>
    <s v="Home &amp; Kitchen| Kitchen &amp; HomeAppliances| SmallKitchenAppliances| Rice &amp; PastaCookers"/>
    <x v="4"/>
    <n v="3685"/>
    <n v="5495"/>
    <n v="0.33"/>
    <x v="5"/>
    <x v="3"/>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 AETPMOGJUEKAM3X4BMFBSHTDQ3BA, AEUUSCC65BXKCGFTNKBRKYCWIZYQ, AHFSOIYBAXZ3WLROODW5ATRX2XKA, AEKIANKK2HHKU6TJ2U2ERPAMQKKQ, AGGBFQHKXHD3VWPDNLO423V4TCPA, AHSMRFFHYS3UI6RA4KJSF7VDC4MA, AEBEEXG4EBJXPW7PBL4FL62NOGXA"/>
    <s v="Pratik Garg, Amazon Customer, Olivia Dutta, Raviteja Richard, Akr, Sandeep, Amazon Customer, Manisha"/>
    <s v="R1FV12XCLPA07M, RR4FYBIUQQF0S, R3IGJPGKZS06NZ, R33OLTLASD1YIK, R27G7C06S1UGAV, R10P8JU3ISASFZ, R3QOZ26RJV3Y3Q, RVAOC66XONJBJ"/>
    <s v="It is a great product can be used to make dishes and curry too., Nice and satisfied., Good Product. Easy to use. Worth buying., It works well., Nice product, Its a beautiful product but very small., Impressive product, Stylish"/>
    <s v="I used it to make pulao and curry. It is eqsy to clean and easy to use. A temperature regulator would have been more useful  for certain cases., Nice and satisfactory product., It's vary handy and kitchen friendly. The price is also reasonable., It is value for money. Suitable for 2-3 members., Beautiful design,  functionality,  appearance,  rice pot and accessories - value for money.I use the same for rice cooking., A great utility product,  but very small, To make biriyani, https://m.media-amazon.com/images/W/WEBP_402378-T2/images/I/710JbPDG48L._SY88.jpg"/>
    <n v="8"/>
    <s v="https://m.media-amazon.com/images/W/WEBP_402378-T2/images/I/417Fqdo6KJL._SX300_SY300_QL70_FMwebp_.jpg"/>
    <s v="https://www.amazon.in/AGARO-Regal-Electric-Ceramic-functions/dp/B09XHXXCFH/ref=sr_1_412?qid=1672923613&amp;s=kitchen&amp;sr=1-412"/>
  </r>
  <r>
    <s v="B0BL3R4RGS"/>
    <x v="1257"/>
    <s v="Home &amp; Kitchen| Kitchen &amp; HomeAppliances| SmallKitchenAppliances| JuicerMixerGrinders"/>
    <x v="4"/>
    <n v="649"/>
    <n v="999"/>
    <n v="0.35"/>
    <x v="1"/>
    <x v="9"/>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 AFMAYVBVIPFZYBTDGWSRCTASMZ2Q"/>
    <s v="Dinesh, Anshika"/>
    <s v="R27XB7WNFY9NJ3, R24HCMD10NT57S"/>
    <s v="As smooth as it can and as fast as possible, Wrost product"/>
    <s v="Tried for two days good experience and great product with excellent quality with fast and powerful blades, Please don't buy this product as it is not all useful it got broken while washing totally money wastage please don't buy"/>
    <n v="2"/>
    <s v="https://m.media-amazon.com/images/W/WEBP_402378-T1/images/I/411S8WHOsXL._SX300_SY300_QL70_FMwebp_.jpg"/>
    <s v="https://www.amazon.in/Portable-Rechargeable-Smoothies-Vegetables-BOTTLE/dp/B0BL3R4RGS/ref=sr_1_415?qid=1672923613&amp;s=kitchen&amp;sr=1-415"/>
  </r>
  <r>
    <s v="B07P1BR7L8"/>
    <x v="1258"/>
    <s v="Home &amp; Kitchen| Kitchen &amp; HomeAppliances| SmallKitchenAppliances| OvenToasterGrills"/>
    <x v="4"/>
    <n v="8599"/>
    <n v="8995"/>
    <n v="0.04"/>
    <x v="5"/>
    <x v="5"/>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 AEHUTTWMDAOEZMG66NSX74CVMGQA, AH7T3ST2K7B725YJN7TRBAV7WTXQ, AGM4CQWT4HY2YVGKXBPKH3FFSL7A, AEXAE6XNUYOTIWU4SAWYRHN3TVZA, AFSTYN76L3OSI4XWVZFQ2YIBIL6Q, AFO6ORYOBVJCCFQJXDFUDDVWPNAA, AF5CFHHUVY7M2WGITP23UH6SJ5UQ"/>
    <s v="Imran Ahmed K, Himanshu Kumar Sinha, Faizan-Ul Islam Salafi, Amazon Customer, Your Bro, Deepika Wilson, Abhishek Mathur, Arti"/>
    <s v="R2QOX3VCM8T6PV, RPYQIR3334L89, R2IRKJDUONHPDR, R1R7YLZ1PZNMYX, R2KZ1KIWHCSP7U, R5ZTYD2K563IC, R327DMIJNSD3TN, R3EQVJIFUGXWDC"/>
    <s v="Love it, Very good product quality, Awesome product, Phillips OTG, it has the maximum temperature of 230 last ., Looks Good,  Easy and smart working, Good product, Good quality"/>
    <s v="Bought this product after going through lots of reviews on Amazon and other websites. I can say that the product is worth it. The first dish we tried on for new year was Tangdi kabab. It was perfectly cooked. Awesome product for a family of 4-5 members., It's worth the money, Everything is okGo for itEasy to use, This OTG is a sturdy product and very easy to operate. Bakes and cooks in much less time., the product is average for grilling . it tooks too much time ., Superb purchase as we were thinking to buy OTG and this is a perfect one, Good product, Nice product"/>
    <n v="8"/>
    <s v="https://m.media-amazon.com/images/I/417VKyMXuYL._SX300_SY300_QL70_FMwebp_.jpg"/>
    <s v="https://www.amazon.in/Philips-HD6975-00-25-Litre-Digital/dp/B07P1BR7L8/ref=sr_1_417?qid=1672923613&amp;s=kitchen&amp;sr=1-417"/>
  </r>
  <r>
    <s v="B078WB1VWJ"/>
    <x v="1259"/>
    <s v="Home &amp; Kitchen| Kitchen &amp; HomeAppliances| Vacuum, Cleaning &amp; Ironing| Irons, Steamers &amp; Accessories| Irons| DryIrons"/>
    <x v="4"/>
    <n v="1110"/>
    <n v="1599"/>
    <n v="0.31"/>
    <x v="0"/>
    <x v="4"/>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 AGVNR5BV6PXJKH2OXB6HYQN5VJCQ, AGPKKHWDHRBTTI6H2PMDX32QHSSA, AEBE2BCPPVJ4IPBU2J5EPU44WQJA, AELG7IFYME5AQB2B576XLNQDAKBA, AFGKUIIJE6RZVXZ3ZZ4SNSTXE4BA, AFT3A5EEJX2ZDXDFARRX2HR5I6BA, AG5W4UZE7KIEFTWZQAPHOOCNBHGA"/>
    <s v="Gyani Baba, Sunil, Sakethram, Nagarajunuti, Nitin, Himanshu G., Jayachandran Nair, Sam Rajiev A"/>
    <s v="R13VHF78WR3N1Z, R342QNGEZ7OI7F, R2ZL6XILY5JIM6, R19THHR4XUW2L5, R2Q8B6C09UY2KT, RS9KLTRCAL9W0, R1Z1D54NCQ2XXA, R3OGYQ4D7SLX6"/>
    <s v="It doesn't heat up, Value fir money, Ok, satisfied, Nice pic, Best iron so far, look, Ironbox stopped working after 4 months  of purchase"/>
    <s v="If y want to use it for light clothes line silk and chiffon it's great,  but for heavy clothes like cotton and linen it doesn't heatup that much you have to press harder and it takes lot of time , i feel i doesn't have that much heating capacity. Otherwise it's good, Value fir money, Out look not so good, good value for money, Value for money, Its a must buy if you are looking for a good iron which is heavy (1.8kg) so that a proper crease is maintened in clothes. Extremely good product., very good looking, easy to iron, not very heavy, 1000 watt reliable cord  what else needed, Our ironbox stopped working after 4 months of purchase. Have raised a complaint. However the product is not like earlier"/>
    <n v="8"/>
    <s v="https://m.media-amazon.com/images/W/WEBP_402378-T1/images/I/31gRT7Gvw7L._SY300_SX300_QL70_FMwebp_.jpg"/>
    <s v="https://www.amazon.in/Usha-Electric-EI3710-1000W-Golden/dp/B078WB1VWJ/ref=sr_1_418?qid=1672923613&amp;s=kitchen&amp;sr=1-418"/>
  </r>
  <r>
    <s v="B0BP89YBC1"/>
    <x v="1260"/>
    <s v="Home &amp; Kitchen| Heating, Cooling &amp; AirQuality| WaterHeaters &amp; Geysers| InstantWaterHeaters"/>
    <x v="4"/>
    <n v="1499"/>
    <n v="3500"/>
    <n v="0.56999999999999995"/>
    <x v="0"/>
    <x v="16"/>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 AHR5JZBK66QYZSEJ37GM3K2DXDIQ, AEAOSBMIGWQY5HFXDMBRQUE3L52A, AGUEJAHXS2LL652SUQTCM52FOZHQ, AGRMA5YXQJV53ZJHIRAIZTBPJ6DQ, AEVLNW7OEHU23QZWBPF2ZLYHTBHQ, AGD6G2GDZX44OOJJCN4TLROEP7OA"/>
    <s v="Srujan Kumar, Sadhu S., Parveen Sharma, Patel Kaushikbhai. S, Vinoth, Ankita Gupta, Jignesh Lathiya"/>
    <s v="RBPM3YRVWMMMK, RVY7BZCJPHJZU, R3KXHKIGWPT7IS, R1K28XXUFE3XNT, R23K3XEJA3V8XG, RTILNKKZAV4WT, R2Z92RDSJM71FU"/>
    <s v="Felt very useful üëå but cable is short, Good in portable series of Geyser, Awesome product, Good quality, Product okay but no bill receive, Wrong Reviews uploaded for this product., Good Product"/>
    <s v="I like instant heating,  I didn't get warranty card,  I am using the product in bathroom for bathing purpose. Null from where the hot water comes should be lengthened, quality is good, I like this small or instant geyser. Awesome product., Best sellers, Product ok no bill receive no extra screw not receive light red and green same time working suddenly heat working okay very well, The product is Portable Instant Heater and all of the 25000+ reviews are of Magnetic Spoon. Amazon team should check for this issue., Best one usefulin weather season value of money üí∞ üí∞ üí∞ üí∞ üí∞ üí∞ üí∞ üí∞ üí∞ üí∞ üí∞"/>
    <n v="7"/>
    <s v="https://m.media-amazon.com/images/W/WEBP_402378-T1/images/I/41hoHTbN5rL._SX300_SY300_QL70_FMwebp_.jpg"/>
    <s v="https://www.amazon.in/Spring-Chef-Stainless-Restaurant-Installation/dp/B0BP89YBC1/ref=sr_1_419?qid=1672923613&amp;s=kitchen&amp;sr=1-419"/>
  </r>
  <r>
    <s v="B09W9V2PXG"/>
    <x v="1261"/>
    <s v="Home &amp; Kitchen| Kitchen &amp; HomeAppliances| SmallKitchenAppliances| DigitalKitchenScales"/>
    <x v="4"/>
    <n v="759"/>
    <n v="1999"/>
    <n v="0.62"/>
    <x v="0"/>
    <x v="4"/>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 AEV77VMKNNCQ5VIEWG3WOSCCVIBQ, AG23ZRBLDYWQAUQHZH5QYDKSFTPA, AFGW5PT3R6ZAVQR4Y5MWVAKBZAYA, AETYH4YVGJXWRIRQJQUZ7OR5JPNA, AFRYPUMXJ7GTS5G4YBN5B6A6UZIA, AH2AVOZLB7HONYWXE36LNSSH3W5Q, AG6XZKNID4KTQYM4ZI4EYKUIMPCQ"/>
    <s v="Pierre Francis, Amazon Customer, Ginger, Rajib, Hardik Tank, Sishir S., Dhanish, Prodip Kumar Ghosh"/>
    <s v="R27B01SC9QAZKK, R1PCNR9B02HU9B, R2VVVYOKKK8OZA, R334FKVINA14QI, R3B8A6JCBLRUGC, R3GI30K6SI7HQR, R26WYNQ8661K6, R36HQ7DOFZO43R"/>
    <s v="Weight without the wait, Good, Good Product, Nice cute scale, Best weight machine, Must have for every kitchen, Value for money, 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 Good product, Good one ,  got on a affordable price . Quality is good ,  definitely would help for planning luggages for overseas travel., Nice cute scale ...looks good in kitchen . Does it's job perfectly, Amazing product with perfect and accurate weights., 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 Dont go for 300 or 400rs product.,  If u gonna use it for long run (more than 6month).,  This is the best product to buy., It works fine.,  Light weight.,  And accurate., 300rs product might show you incorrect reading like +/-10gm and doesnt last more than 1-2month., , IT IS WORKING WELL. GOOD PRODUCT."/>
    <n v="8"/>
    <s v="https://m.media-amazon.com/images/W/WEBP_402378-T2/images/I/41HoeX-PcDL._SY445_SX342_QL70_FMwebp_.jpg"/>
    <s v="https://www.amazon.in/Themisto-TH-WS20-Digital-Weighing-Stainless/dp/B09W9V2PXG/ref=sr_1_420?qid=1672923613&amp;s=kitchen&amp;sr=1-420"/>
  </r>
  <r>
    <s v="B09XTQFFCG"/>
    <x v="1262"/>
    <s v="Home &amp; Kitchen| Kitchen &amp; HomeAppliances| Vacuum, Cleaning &amp; Ironing| Vacuums &amp; FloorCare| Vacuums| HandheldVacuums"/>
    <x v="4"/>
    <n v="2669"/>
    <n v="3199"/>
    <n v="0.17"/>
    <x v="0"/>
    <x v="2"/>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 AGFGMHAZIHB4LSRP3ICDFTVOEYRQ, AGNDEWYGSKM75CIOKTG7OQ2JLMBA, AFHXOJYSPDBZUBOUC44SVFGLXFYA, AGRACQ6KUYCYWALI5HNKD5QLJ25A, AGQFBYYNUJXJSAWYO5LHEQDFEHKQ, AECNIS47DOPIKSIDCNYXX7B7PIKQ, AGXCVMSWE3C7GSLFIZZQAIPXK23A"/>
    <s v="Samsakthi2008, Hussain B., Surendrasinh, Mitali Bhargava, Amazon Customer, Amarnath.S, Rajasekaran M., Nupur Sharma"/>
    <s v="RV24IG0ESY0QQ, RT6Q1RSJWHH0A, RI1QYUZU94RKT, R16FKQNXTMPBRV, R1RBGFBH1U37L, RJGJ2HUWX9GSC, R3PY9TXJSQ085F, R3N0OO6FHZAE2I"/>
    <s v="Value for money, Good mini handheld vacuum,  I use it to clean my electronics, Best in market, Quite handy and efficient, Small and powerful, Nice product, Blower leaks air, Really good portable vacuum cleaner"/>
    <s v="The blower functionality is good. the brush nozzle is not good,  it breaks on sharp corners. overall its worth buying for small cleaning., A very premium look and feel product. works well,  I use it to clean my laptops and other electronics., 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 This is probably the most portable and useful vacuum cleaner that I have come across. Compact and portable,  it‚Äôs cordless and hassle free. Great suction power and it is so convenient to use. It‚Äôs vacuum and blower both. Its is easy to clean so it requires no maintenance., It is exactly what I needed,  a sturdy,  simple,  small,  and smart vacuum machine. It has great suction power. Wish it had little bit bigger storage box., , Blower leaks air and if it to be used efficiently, vacuum cleaning: averagethey should have designed it like a tunnel.Use it as vacuum cleaner,  remove the filter and accessories to be used a blower in reverse., I really like our portable cordless vacuum clener. It's handy,  lightweight,  and easy to use. It's great for quick clean-ups and does a good job on our cars,  floors etc. I had it for a few weeks now and it's still going strong."/>
    <n v="8"/>
    <s v="https://m.media-amazon.com/images/I/41R4IgGsMaL._SX300_SY300_QL70_FMwebp_.jpg"/>
    <s v="https://www.amazon.in/FYA-Handheld-Cordless-Wireless-Rechargeable/dp/B09XTQFFCG/ref=sr_1_421?qid=1672923613&amp;s=kitchen&amp;sr=1-421"/>
  </r>
  <r>
    <s v="B08LVVTGZK"/>
    <x v="1263"/>
    <s v="Home &amp; Kitchen| Kitchen &amp; HomeAppliances| SmallKitchenAppliances| SandwichMakers"/>
    <x v="4"/>
    <n v="929"/>
    <n v="1300"/>
    <n v="0.28999999999999998"/>
    <x v="0"/>
    <x v="2"/>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 AEE4VC52GEZBJ62O6SCO43EWMT6A, AFOQTS7SC5AGY5QHWAOGODRYPSYQ, AEDWSW43DK26XB4AM4TRHLPEJ3HQ, AEUFRVIZEZ32IEDWOE3KGCZXPRKQ, AGXY2N4QLW5M2KWTEAYKQSRBLOIQ, AFCWPBRLAMVOA6L27EPNMTLS3IYQ, AEJEWDZIQ3OTE47W62ZJ2HFOLRZQ"/>
    <s v="Vijay Patel, Gopal Pawar, Anish Negi, Amazon Customer, Dinakaran N., Abhilasha, Amazon Customer, Seeker Seeking"/>
    <s v="R1BJTSW0Q3XBG2, R3LXL9MYPDNLQU, R1EMA2HNG6WLD0, RTH4IIS0NEMZB, R1PBGQY0ZXI2DD, RSK7Z8ESBQEUX, R3DV0SKGPJHAU2, R3NZXJDYJSIGBU"/>
    <s v="Budget friendly best product in class, Good product, Quality, Lifelong Grill Sandwich maker, We can make anything sandwich to grill., A very good product,  go for it, Comact nice design, 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 Is better automatic but heating temparature is not good manual is good, Product works best and quick just its quite light weight, Overall the sandwich maker is good. The length of the power cord is not sufficient., Easy to prepare sandwiches of any thick., 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 Very Nice product,  ideal for small kitchen needs.. Very Light weight.. 1000w power capacity get heated very quickly... I say only one drawback powercord length is really very small,  it should be longer atleast 1.5 metre to 2 metre would be ideal... Otherwise its a great product..., the best thing I like about this is the facility of big sandwich maker in a small size. There is no other company offering this design in this size. very good. thanx"/>
    <n v="8"/>
    <s v="https://m.media-amazon.com/images/W/WEBP_402378-T2/images/I/41mcGL9ei0L._SX300_SY300_QL70_FMwebp_.jpg"/>
    <s v="https://www.amazon.in/Lifelong-Sandwich-Griller-Non-Stick-Plates/dp/B08LVVTGZK/ref=sr_1_422?qid=1672923613&amp;s=kitchen&amp;sr=1-422"/>
  </r>
  <r>
    <s v="B07J2BQZD6"/>
    <x v="1264"/>
    <s v="Home &amp; Kitchen| HomeStorage &amp; Organization| LaundryOrganization| LaundryBaskets"/>
    <x v="4"/>
    <n v="199"/>
    <n v="399"/>
    <n v="0.5"/>
    <x v="1"/>
    <x v="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 AFL4I5P7WCRS6SYIW4ZNKWADKV2Q, AGFKMDMUPNFM5JWT6BBY2SEVMHMQ, AFKUC4MUHKKVBKYKGLJ3W52G6SVQ, AHBS5ADSTPJ6C5GUYBPG3VBTVX2A, AHUM2M2XXYNDAMBYGMNREX3XIYBQ, AFCQXQUIMMCKM6Y743IKFKIMAYWA, AHSBMJGIRPF66VB6VR76KHJAB3SA"/>
    <s v="Mm, Tony Augustine, Pradeep, Priyanka.S, Amazon Customer, Pragadhe, Gaikwad Pramodkumar Popat, Pratik Panchal"/>
    <s v="RYPL17AT0RDI1, RQOF3LTV1XO6K, R169DI8KX4KIS0, R1T86QSHNGWS2, R3Q7KHGMYL8KPE, R22FND348KV4I0, R1IQL0D1Z5I492, R3PEJ703N4DY56"/>
    <s v="Unsatisfied, Too small for home use., Nic, Nice item, ., Good, Material is not good., Overall product is good,  but one of it is damaged"/>
    <s v="Very small it is,  hardly for less than 6 heavy clothes.Very good for single person but not for family ., Too small for home use good for travel, Value for money, I like the product.value for money, Nice product.., I'm happy with the product as it's highly portable due to its folding ability into its pouch and its sturdy enough to stand on its own but size is smaller than i expected., Material is not good,  for these price you can buy any bag..., One of the bag is damaged,  but overall product is good."/>
    <n v="8"/>
    <s v="https://m.media-amazon.com/images/W/WEBP_402378-T1/images/I/51Ule90yh0L._SX300_SY300_QL70_FMwebp_.jpg"/>
    <s v="https://www.amazon.in/Kuber-Industries-Laundry-Basket-CTKTC1475/dp/B07J2BQZD6/ref=sr_1_427?qid=1672923613&amp;s=kitchen&amp;sr=1-427"/>
  </r>
  <r>
    <s v="B07HK53XM4"/>
    <x v="1265"/>
    <s v="Home &amp; Kitchen| Kitchen &amp; HomeAppliances| Vacuum, Cleaning &amp; Ironing| Irons, Steamers &amp; Accessories| LintShavers"/>
    <x v="4"/>
    <n v="279"/>
    <n v="599"/>
    <n v="0.53"/>
    <x v="1"/>
    <x v="12"/>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 AESPTUXAQMTJ64NCR4QI5N6WL6HA, AEOVKYUJ6EB3K2D3CALSVWOITV6Q, AEAUQLBFFDELPJFM3F6JAIX4VWKA, AFEQDV6CWBY2Y4WS6ALF2BXU7VAQ, AHRRDBQR6IU4V4XBBLSJRRML3GQA, AH5BI7KKCSC6IZ2AS4XJZSQ7QO3A, AH2OKG3SYK3EHZWPVLNDVBVJCTSQ"/>
    <s v="Rahul Todur, Mg, Geeta, Nawang, Saff, Philomon Kani, Rub, Manish P."/>
    <s v="R2T39I2ZEKM9PL, R1ZBMWBRCRX6M1, R14ROZ9SPSVA1C, R1DM63YLI499R0, R35NUHSRXCQ4I6, R1Q3L7BERE4C6, R1334GMRXCJFLO, R1ZN9HBT8L7C6Z"/>
    <s v="This is a good product, Not upto the expectation, Not recommended for buying., Very delicate product, Worth a buy, Good product, Just fine buy, Good stickiness but bad handle"/>
    <s v="The only issue is that the built quality is very poor. It broke on 2nd use. Rest the adhesion is good., The product is not sturdy,  the handle broke after a weekThe adhesive is working,  but it is too diffuct to peel the tape, Product is okay but the stick is very delicate so it broke,  now it very difficult to use the product., The handle of the product broke when I used it second time so it's very poor quality would not recommend., Its value for money, Easy to use, Product of good use. Wish the Handle of the roller was easy  to use, 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n v="8"/>
    <s v="https://m.media-amazon.com/images/I/41Fo2P8-4ZL._SY300_SX300_QL70_FMwebp_.jpg"/>
    <s v="https://www.amazon.in/Bulfyss-Plastic-Remover-Cleaner-Remover/dp/B07HK53XM4/ref=sr_1_428?qid=1672923613&amp;s=kitchen&amp;sr=1-428"/>
  </r>
  <r>
    <s v="B08RDWBYCQ"/>
    <x v="1266"/>
    <s v="Home &amp; Kitchen| Kitchen &amp; HomeAppliances| SmallKitchenAppliances| HandBlenders"/>
    <x v="4"/>
    <n v="549"/>
    <n v="999"/>
    <n v="0.45"/>
    <x v="1"/>
    <x v="1"/>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 AEEVM3YPIPIVWHVUE4HARBANNZHQ, AH634NGKAQR32XMOCSUF6LZB3RWA, AEIVSZGOPMZLJCLU5F6NNB7AXZLA, AGSG3TQTQT32FRNXOONXQ4YWXM3A, AG5B4QNGCUV5VYRNLLOPULVJ5N7Q, AEPZI55CSYXEU74X4FXNAOIP4COA, AEP2DVN55BAR3JCNCHH4VDNORE7Q"/>
    <s v="Sudesh H., Debabrata P., Zeba Basheer, Pk, Sunil, Saurabh Jha, Zafar Ahmad Farooqui, Mb"/>
    <s v="R17R471IR13JMO, R13T7I5DKQIXSA, R9YYIK65OU16I, R1FB9GYR8LJQBN, R2W5WP4N12ADZW, R12UGEM1FH0OC6, R171KJ25LHOUKY, R22VVPUG7BPY0Z"/>
    <s v="‡§¨‡§¢‡§ø‡§Ø‡§æ ‡§π‡•à‡•§‡§µ‡§ú‡§® ‡§ï‡§Æ ‡§π‡•ã‡§®‡•á ‡§ï‡•Ä ‡§µ‡§ú‡§π ‡§∏‡•á ‡§ú‡§æ‡§¶‡§æ ‡§¶‡•á‡§∞ ‡§§‡§ï ‡§ö‡§≤‡§æ ‡§∏‡§ï‡§§‡•á ‡§π‡•à‡•§, Nice product and easy to use, Heating issues, Bakwas, Nice, Good product, Good product, Good product"/>
    <s v="‡§π‡§Æ ‡§∏‡§Ç‡§§‡•Å‡§∑‡•ç‡§ü ‡§π‡•à ‡§π‡§Æ ‡§ú‡§æ‡§¶‡§æ ‡§∏‡•á ‡§ú‡§æ‡§¶‡§æ ‡§∂‡•ç‡§∞‡•Ä‡§ñ‡§Ç‡§° ‡§¨‡§®‡§æ‡§®‡•á ‡§ï‡§æ‡§Æ ‡§Ü‡§§‡§æ ‡§π‡•à ‡§ï‡§≠‡•Ä ‡§ï‡§≠‡•Ä ‡§ï‡•á‡§ï,  ‡§Ü‡§à‡§∏‡•ç‡§ï‡•ç‡§∞‡•Ä‡§Æ ‡§¨‡§®‡§æ‡§§‡•á ‡§π‡•à‡•§, Nice product and easy to use üëç, Sometimes gets heated when used for longer, Bakwas, Like this product, Good product ,  value for money, Good product on this price, Good Product"/>
    <n v="8"/>
    <s v="https://m.media-amazon.com/images/W/WEBP_402378-T2/images/I/41F-EWC+v+L._SY300_SX300_.jpg"/>
    <s v="https://www.amazon.in/TOPLINE-Egg-Beater-Stainless-Attachments/dp/B08RDWBYCQ/ref=sr_1_429?qid=1672923613&amp;s=kitchen&amp;sr=1-429"/>
  </r>
  <r>
    <s v="B09FHHTL8L"/>
    <x v="1267"/>
    <s v="Home &amp; Kitchen| HomeStorage &amp; Organization| LaundryOrganization| IroningAccessories| SprayBottles"/>
    <x v="4"/>
    <n v="85"/>
    <n v="199"/>
    <n v="0.56999999999999995"/>
    <x v="1"/>
    <x v="3"/>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 AE7GOXE6DZEYGOHGHKUAODAOWECQ, AHNY4SVAISG2VQGF2Q4ADDFZIU3A, AHGCRVLMGOBN45HUKZJJX5WK2TMA, AGDLVWA7M4G3IWDMTUODZ2BQEBOQ, AGZNR56VGSBVUSPZ7ACSMX3FFFPA, AHDRIG7FTS342HRYFJSA2PVXEOTA, AF64JDHZPT4WFDN6FBVNFGIAQXQQ"/>
    <s v="Aadhityaa, Arif H., Rajesh, Priyanka Chauhan, Sudhendu, Dr. Ngemu, Saranya, Customer"/>
    <s v="RI4YLH4V4IERV, R2THKSNJBC1AYW, R17K7CV4XKY9NU, RZHKJKK72JDBZ, R3GR6V9CYLXCTA, R2GO7U6SPLE8AJ, R2DJXMAU9UMPGI, R2FIRLO44T48YT"/>
    <s v="Not satisfied, Nice, Low quality, Amazing product, Best in its category, Very good sprayer, Good, Not sturdy"/>
    <s v="Only one pump works and the other one stopped working. Waste of money!, Good üëç, Not value for money,  material is very weak. For same cost you will get 4 bottles in the local stores, Product is good,  worth for money and easy to use, Does not give a fine mist but a stream of small droplets. I believe it's good if you want something in this range, Good quality. Fine mist spray., Good,  little pricey..., The spray function is good,  but bottles are not quality product. Very thin will break very quickly"/>
    <n v="8"/>
    <s v="https://m.media-amazon.com/images/W/WEBP_402378-T1/images/I/41Qu+vkjbcL._SY300_SX300_.jpg"/>
    <s v="https://www.amazon.in/Empty-Trigger-Plastic-Spray-Bottle/dp/B09FHHTL8L/ref=sr_1_430_mod_primary_new?qid=1672923613&amp;s=kitchen&amp;sbo=RZvfv%2F%2FHxDF%2BO5021pAnSA%3D%3D&amp;sr=1-430"/>
  </r>
  <r>
    <s v="B0BHNHMR3H"/>
    <x v="1268"/>
    <s v="Home &amp; Kitchen| Kitchen &amp; HomeAppliances| SmallKitchenAppliances| JuicerMixerGrinders"/>
    <x v="4"/>
    <n v="499"/>
    <n v="1299"/>
    <n v="0.62"/>
    <x v="0"/>
    <x v="2"/>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 AGTYFIQ3EIVLCEU4GJXBMWRBWDTQ, AHOP3ZSYI4ZWF4GAU6Y7U33ZLTFQ, AGAMVFFHI7EL23RQYBA4JTXR6GLA, AHCBSXZTXE7A6XUG2V4664YZHESQ, AGEXNA5HHXTVUSHJNWFCDPCJOOYA, AGOARXYHOENO6YEI7N64HK5CDQCQ, AGKFFX6PBTWUNBMN53YLUH45U6VQ"/>
    <s v="Bindu, Rajat Biswas, Mulleti O., Kaushal Kumar, Chithra Suresh, Rathlavath Vani, Khamarunneesa, Ahmadullah"/>
    <s v="R1C2TSG7V4E6OO, R1EMLFPYSZQRV0, R2013OLVZQH22B, R2EG8VXH3ETPXA, R3ETNI6781FL2R, R2IN91D1WT43AK, R38K3MLJGM9L27, R2LI9FD8CQQOMA"/>
    <s v="Nice product as expected..., Very good quality üòä love it, Its leaking product as small gap, Product is so amazing, The colour was dull., Pretty good., User friendly, I buy a product but in using of twice the product is not working iam totally unsatisfied of this"/>
    <s v="Easy to make milkshakes and diet smoothies..Useful., Very good quality üòå, , This product is very helpfull amd backup is good, The mixer was split throughout the blender., Easy to clean,  portable,  easy to carry and easy to use or traveling.., Good for travelling, "/>
    <n v="8"/>
    <s v="https://m.media-amazon.com/images/I/51V0CstI47L._SX300_SY300_QL70_FMwebp_.jpg"/>
    <s v="https://www.amazon.in/LONAXA-Travel-Rechargeable-Fruit-Juicer/dp/B0BHNHMR3H/ref=sr_1_431?qid=1672923613&amp;s=kitchen&amp;sr=1-431"/>
  </r>
  <r>
    <s v="B07D8VBYB4"/>
    <x v="1269"/>
    <s v="Home &amp; Kitchen| Kitchen &amp; HomeAppliances| SmallKitchenAppliances| JuicerMixerGrinders"/>
    <x v="4"/>
    <n v="5865"/>
    <n v="7776"/>
    <n v="0.25"/>
    <x v="5"/>
    <x v="5"/>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 AE3AF67Y5YK6UG7I6HIVMWU4NWVA, AHPYT77JL5UZQ6QHBEZMYGK6WPRA, AFSXOLLBT7WLD5M6GMY4BKJP3RHQ, AHORF7KU5KCVPIXFW5LRQKGTKVFQ, AEKXXDCFC7X7LKTIFHISM4LZGYXA, AEEWUDXSGNJ3CNRK3PKT5NPCLNJQ, AHGOIGUEHWNGMJV3KAMYFP2CBJPQ"/>
    <s v="Rajeev Lochan Brahman, Alok, Gauri Shanker Sharma, Mukesh, Deepak Kumar Patel, Ashish, John, Deepak Sarathy"/>
    <s v="R1B2ONGGAFTI9D, R1R2O42N4O1S1A, R13I84OJ7E8OJA, RA9R916JUUZ4K, R16HBPHELGF3G, R3C70FWNMP46X2, R2UM0LYKW0KF6N, R1N337GWNU3IOM"/>
    <s v="Good, Power and performance, Very useful and powerful juicer, Best quality, WORLD CLASS JUCER MIXER GRINDER, Industrial grade, A better product, Good Juicer"/>
    <s v="Good, Don't wait to juice your fruits from Sujata. This variant is powerful and effortless. Just that it is delicate to calibrate the juicer to the motor, Sumit juicer mixer grinder is a very powerful and useful machine for my daily use., Best quality, I LIKED SO MUCH, Actually very tough machine. Made life much easier.Cleaning the juicer sieve is little tough but then that's true with all machines., A good purchase for entire home purpose. But juicer assembly is not much easy I thought., The juicer is good for every day use.Only thing,  the noise of the juicer is too high..."/>
    <n v="8"/>
    <s v="https://m.media-amazon.com/images/W/WEBP_402378-T1/images/I/41pb+fODkVL._SX300_SY300_.jpg"/>
    <s v="https://www.amazon.in/Powermatic-Plus-CH-900-Watt-Grinder/dp/B07D8VBYB4/ref=sr_1_432?qid=1672923613&amp;s=kitchen&amp;sr=1-432"/>
  </r>
  <r>
    <s v="B0B3TBY2YX"/>
    <x v="1270"/>
    <s v="Home &amp; Kitchen| Kitchen &amp; HomeAppliances| SmallKitchenAppliances| Kettles &amp; HotWaterDispensers| ElectricKettles"/>
    <x v="4"/>
    <n v="1260"/>
    <n v="2299"/>
    <n v="0.45"/>
    <x v="0"/>
    <x v="4"/>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 AGS4PLUFYAXTS4Y7Y4Q6ZT37BYHA, AECLI5ARPX2YOZANEVKSRVV36QJA, AGTOUKATNU32FIJPOWKQKZKPPJ7Q, AFM5HEUWEZMBGCZ3GGAXKAUZASGQ, AHSZV233OGYLM4RVHF7F6YJZM5NQ, AHYBTPEMPO3DK4PDH62ZYMP3LG7Q, AHUECKMZOFXYUTC6M3LUATLL6X7Q"/>
    <s v="Rhymerium, Samarjeet Kaur, Amazon Customer, K Koshy., Shraddha Sarwade, Messssi, Vijay Ravindranath Sen, Amazon Customer"/>
    <s v="R2HY811H3E3G6S, R1CCZJGV16UVNI, R3FO0KZP6V25Z0, R1DPAVSP4Y3AGN, RK6FONHRBSSFI, RH6J3MDX33HMA, RPGDFO3VRQZ0S, R3RMJEG2M36L3R"/>
    <s v="Beautiful and functional,  but could be improved (improvements written in review), Agaro kettle, Satisfied with the product, A royal black beauty., Value for money., Agaro kettle review, Review, Good looking  elegant,  easy to use"/>
    <s v="üî∏Everything is nice, including design &amp; function, 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 Very good kettle and big in size, Cord length is good, 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 Product looks good. Value for money., seems good until now... hope will last long... good purchase üëå, Kettle is nice üëç and cord length is also good but package üì¶ is not good, at the time of delivery it was opened, "/>
    <n v="8"/>
    <s v="https://m.media-amazon.com/images/I/310R9iLp3mL._SX300_SY300_QL70_FMwebp_.jpg"/>
    <s v="https://www.amazon.in/AGARO-Double-Layered-Boiling-Protection/dp/B0B3TBY2YX/ref=sr_1_433_mod_primary_new?qid=1672923613&amp;s=kitchen&amp;sbo=RZvfv%2F%2FHxDF%2BO5021pAnSA%3D%3D&amp;sr=1-433"/>
  </r>
  <r>
    <s v="B088WCFPQF"/>
    <x v="1271"/>
    <s v="Home &amp; Kitchen| Kitchen &amp; HomeAppliances| Coffee, Tea &amp; Espresso| CoffeePresses"/>
    <x v="4"/>
    <n v="1099"/>
    <n v="1500"/>
    <n v="0.27"/>
    <x v="0"/>
    <x v="6"/>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 AG2PGVWTVLRVZRJCJH3YOWP5FNQA, AGWINPX6IU25IAPSX2FK5NO44NBA, AEORIJHEIQAZQL6IQ2R4IMSB457A, AHLGTVWW4EB3Z3HM6JEPVMFXUB5Q, AH57EC5U62WSRLNIPBXDLBCJQ65Q, AFWSPLLT7BYEGPY2VJGQEMRIW3BA, AFMJDR7VSOX3M5WH2WTORPQ37V4Q"/>
    <s v="Deepak, Garuda, Shikha, Rajesh Manoharan, Gaurav, Chaitanya Konher, Seetha Lakshmi Rajeev, Haard Dave"/>
    <s v="R3EFB0EG66OLOX, RIND9MF93GBO0, R38ISD2RSB4M70, R3BS8IFOXK1DNW, R30SI7ZT69PI47, R3FQSJP7H5PAIP, R2ZPNHBNB2GKBC, R25DZIBJHUFV07"/>
    <s v="Absolutely loving it!, Excellent product, Very nice, Compact way to make coffee, Good one for a Black coffee lover, Excellent purchase, Great Product!, 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 Time saving coffee/filter., Been using this for many months now and it's great. Love that it has line measurements. Only thing is I wish the top surface had an arrow-type bump on the plastic to point where the holes are you so you don't have to look down but you can just tell by touch., 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 Good one for a Black coffee lover, Very very happy with Cafe JEI's French Press. It has become an important part of my daily ritual now in past 10 days. Easy to use and maintain and would recommend buying without hesitation., Instruction manual could have been a hard copy..too much steps to get the ebook, Got this French Press last year and another one few days back! One for Coffee &amp; another for Green / Black Tea.Totally value for money. The built is solid and filtration is on point!Super happy!!"/>
    <n v="8"/>
    <s v="https://m.media-amazon.com/images/W/WEBP_402378-T2/images/I/31YEW0-SNcL._SX300_SY300_QL70_FMwebp_.jpg"/>
    <s v="https://www.amazon.in/Cafe-JEI-Filtration-Resistant-Borosilicate/dp/B088WCFPQF/ref=sr_1_436?qid=1672923613&amp;s=kitchen&amp;sr=1-436"/>
  </r>
  <r>
    <s v="B07JZSG42Y"/>
    <x v="1272"/>
    <s v="Home &amp; Kitchen| Kitchen &amp; HomeAppliances| SmallKitchenAppliances| SandwichMakers"/>
    <x v="4"/>
    <n v="1928"/>
    <n v="2590"/>
    <n v="0.26"/>
    <x v="0"/>
    <x v="1"/>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 AE3EGXXGRBM43FWMTLQB37JMC7OQ, AGIHOZJO4PWX5Z37R4I4RQXIZWRA, AE3CC3KBP4BWJZJMRJD4W6DYTXUA, AGMKONPE5QC455TBAZN4QNR73KXQ, AFH3GSHTIVQMKDP27TOCVV33JPOA, AED36GWWMN3IDN6MHKBLYHYCTTYQ, AHOIB4NI2LLE52QK6Y3ISJQUH2RA"/>
    <s v="Ronish, Man Mohan Gupta, Dr. Pvs Rao, Rajat Mandal, Neeti Khandelwal, Anil, Makwana Keval, Ajay Srinivasan"/>
    <s v="RN8Y9B2XGVMGI, R2HRBMPLK36A97, R2IXY6WFD01C5L, R24C42XCBRZQ3U, R353E48ZIM1PQV, R189724SD6LLWF, RNNWCGXGPM79N, R16DNFM9D0S57B"/>
    <s v="Simple and easy to use, Product is fulfilling the purpose for which it was purchased., Good product,  not easy to clean, Does the job very well, Very nice sandwich maker, Good quality and received on time, Good Product i Recommend, 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 Overall good., It is Ok but does not look sturdy enough.The top and lower heaters are not parallel if the sandwich is a little thick.A little better design would have avoided this problem, Makes the breads go crunchy from soft. 10/10 would recommend., Very nice easy to use except there is no temperature control knob . I like my sandwich more crisper, Quality is good and easy to use ,  received in 24 hours, Product is Good i post review after 4 months from purchaseSufficient for 3 to 4 family memberI suggest go it, easy to use and easy to clean.not bad at all.2 issues:1. the hook is on one side so if your sandwich is a bit bulky,  then the upper half may be tilted and loose on one side.2. the hook is also flimsy so there is a risk of breaking."/>
    <n v="8"/>
    <s v="https://m.media-amazon.com/images/W/WEBP_402378-T1/images/I/51IMz58igdL._SX300_SY300_QL70_FMwebp_.jpg"/>
    <s v="https://www.amazon.in/Borosil-Prime-BGRILLPS11-Grill-Sandwich/dp/B07JZSG42Y/ref=sr_1_437?qid=1672923613&amp;s=kitchen&amp;sr=1-437"/>
  </r>
  <r>
    <s v="B08YRMBK9R"/>
    <x v="1273"/>
    <s v="Home &amp; Kitchen| Heating, Cooling &amp; AirQuality| WaterHeaters &amp; Geysers| StorageWaterHeaters"/>
    <x v="4"/>
    <n v="3249"/>
    <n v="6299"/>
    <n v="0.48"/>
    <x v="5"/>
    <x v="2"/>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 AHQNBEQHTS5HDSNP3LMLQA4H4YPQ, AEPSO6AT7QUTF6LYRISXUYQKHM7Q, AH4ZZLZF5JO74MJ3E6WURPHAOKVA, AE6X7T342OTM3RULX5KQPVUT7TTA, AFIWBQHKNAVWZTU7RYW3TJLJVPOA, AH6SPM32C4XZBAFVXZXENRZ54LSA, AGWQXJIDWICZWNZWNO7SKP3YFEYQ"/>
    <s v="A H., Amazon Customer, Amazon Customer, Gajendra Kumar Sharma, Harpreet Kaur Sodhi, Shashi Ranjan Kumar, Chandan Kumar, Vikas Sharma"/>
    <s v="R1XLQ3KU8NRG4P, RGVJ5KUUNIU77, R3FD9YGKRHM8LY, R2UNQBX57IZ6IJ, R18R5BIYTIVOX3, R16IEFUYCP8OE0, R2M04XPGQM0UGX, RYGVFM9ORV4JJ"/>
    <s v="Small size is not good, It's a nice product, Gd product for this range, Value for money, Good to Buy, Nice product, Adding review after 2 months of use, Good"/>
    <s v="The 6ltr storage is not at all sufficient for a single person. Water cools down very quickly, It's doesn't have temperature control knob, Like, Value for money, Easy to use, Good water heating, This review is only after 2 months of use. Build quality is good no extra noise,  and very minimal in look., It's value for money"/>
    <n v="8"/>
    <s v="https://m.media-amazon.com/images/I/21NKf-n3WdL._SX300_SY300_QL70_FMwebp_.jpg"/>
    <s v="https://www.amazon.in/Candes-Automatic-Instant-Multiple-Perfecto/dp/B08YRMBK9R/ref=sr_1_438?qid=1672923613&amp;s=kitchen&amp;sr=1-438"/>
  </r>
  <r>
    <s v="B00935MGHS"/>
    <x v="1274"/>
    <s v="Home &amp; Kitchen| Kitchen &amp; HomeAppliances| SmallKitchenAppliances| SandwichMakers"/>
    <x v="4"/>
    <n v="1199"/>
    <n v="1795"/>
    <n v="0.33"/>
    <x v="0"/>
    <x v="0"/>
    <n v="5967"/>
    <s v="Content: Prestige sandwich toaster with fixed sandwich plate|Voltage: 230V; Wattage: 800W; Capacity 4 Slices|Weight: 1.06kg."/>
    <s v="AG7XS62BBYTJDLOVUFYPSQ2DZZZA, AHIQFVEC26UUHE433ZSICDBIB36Q, AGEPZSRFODWZ4XUTXO2HNWLJIMJA, AG6LT2H74ZN26WM5OVCIJ6O6A3GQ, AGV66D5F6ULOSDAODDACCVNQ3V4Q, AFFCMTSY6Y6SGHYK7FNX2HBZ3NJQ, AHJC3EZMZ4YKHBUHTQEZQ3BQMZJQ, AELGICL2JENHDPFKWMURBPFAUSDQ"/>
    <s v="Jasmin Azzuhoor, Shreya, Avninder Singh, Namita Singh Panwar, Vilas A., Ramesh Kumar, Rajnish Kumar, Disha"/>
    <s v="R2I9AG0WA9VOAX, R2AZI4X0RQO5R5, R2UI2FZ90PJYJB, R3FA7TC0VM1UY6, RUQZXIY1KFXLC, R13E9T5RVFB29Z, R14I4FF21R2OZG, R1ELYUWQAI1L3E"/>
    <s v="No power butten to on and off., Nothing, Product is Ok-Ok, It's auto close Green light is not working., Good but cord length is short. Must be atleast 4 fts, Nice to use, Good, Good product"/>
    <s v="Easy to use,  easy to clean,  there is no timer or power button to set timer or to on and off the toaster. Its a good product otherwise., Yes ,  Sandwich ü•™, 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 When auto close system doesn't work than there is no use of this product. Please do the needful and next time whenever you send it please check the product. Otherwise you will loose your dignity., Like the toster, Good must buy, Good, Nice product"/>
    <n v="8"/>
    <s v="https://m.media-amazon.com/images/I/4108k4zDdOL._SY300_SX300_QL70_FMwebp_.jpg"/>
    <s v="https://www.amazon.in/Prestige-PSMFB-Sandwich-Toaster-Plates/dp/B00935MGHS/ref=sr_1_436?qid=1672923614&amp;s=kitchen&amp;sr=1-436"/>
  </r>
  <r>
    <s v="B07B5XJ572"/>
    <x v="1275"/>
    <s v="Home &amp; Kitchen| Kitchen &amp; HomeAppliances| SmallKitchenAppliances| Kettles &amp; HotWaterDispensers| ElectricKettles"/>
    <x v="4"/>
    <n v="1456"/>
    <n v="3190"/>
    <n v="0.54"/>
    <x v="0"/>
    <x v="3"/>
    <n v="1776"/>
    <s v="iBELL Premium 1.2 Litre Stainless Steel Multi Purpose Electric Kettle with Glass Lid"/>
    <s v="AF6I3MZF3P2HMDTVRZR77JNTYUCQ, AFEXRCHGLYKM5ZGHJBVX6L5VIOXA, AGVUL37HNVQISEF42ENXXXXMDPRA, AGLL2HRMUMQ5JRZ7Q7DPQLM2MIEQ, AGQQKGDKYF7X7I4LCCCA52XMHQ7A, AEFAWUMPU4OZI76XQ37T5D7JHLEQ, AGXJMJ3ZVCCFNNCTGL4JX2FYEKWA, AHFQU7X3BLUNYBPNEBVXRU7U5QPA"/>
    <s v="Santhosh, Kr Arasu, Placeholder, Deepak Gopal, Yaqoob Raza, Arun, Naveen Kumar, Anant Varshney"/>
    <s v="R1OSGTXB5R9DNV, R3LBIVLOABUIHD, R295X3QEGA7NS9, R2EHU8YIKILQCE, R2A5PNPNHKQH5X, R324Z6DBVNDHWF, R3T3W32BSFI2C3, RC8Q07HVOX1M1"/>
    <s v="Easy to Use, Good at this price. Looks premium, Worth for price, Seems to be good, Easy to clean &amp; i like its cool surface., Good kettle at a Reasonable price, Good quality, Best Thing for Bachelora"/>
    <s v="We have used this product so far for boiling potatoes on the top lid using the steam coming from bottom container. Potatoes were boiled properly. What we liked most about this product - Easy to use,  adjust temperature., , Worth for price.. It's two layered. The outer Black looks shiny and inside steel is bit delicate but over all its good product.. 2L and it's auto off feature is working perfect., Detail review after 3 months of usage.., https://m.media-amazon.com/images/I/61m2bYnXcFL._SY88.jpg, Looks stylish in appearance; 2 litre capacity at such a low price is excellent; other brands have high price at this rate. Only thing that hurts is,  the cord length is too low. Need to make certain arrangements for this reason. Overall...BEST AT REASONABLE PRICE, Good quality, The product is good ...At first we receive a faulty product but amazon changes it ....Kudos to Amazon...The product is nice ...has multiple attachement...Good product especially good for Bachelors"/>
    <n v="8"/>
    <s v="https://m.media-amazon.com/images/I/41hBHbn0KFL._SX300_SY300_QL70_FMwebp_.jpg"/>
    <s v="https://www.amazon.in/iBELL-MPK120L-Stainless-Purpose-Kettle/dp/B07B5XJ572/ref=sr_1_437?qid=1672923614&amp;s=kitchen&amp;sr=1-437"/>
  </r>
  <r>
    <s v="B086199CWG"/>
    <x v="1276"/>
    <s v="Home &amp; Kitchen| Kitchen &amp; HomeAppliances| SmallKitchenAppliances| JuicerMixerGrinders"/>
    <x v="4"/>
    <n v="3349"/>
    <n v="4799"/>
    <n v="0.3"/>
    <x v="0"/>
    <x v="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 AGQ7ATXOIGSUWEFDGJLYRLPICJRA, AFIK7KPO3RADGPXCTCIJAVH42RLQ, AHTWRA4ZWELHIXKE22VC65Y5C34Q, AG6Y7W6NMR5NHG7WBAC6A4FL37PQ, AE2FPXNWO4ROL5WOAVLZWUE4OIAQ, AF6X5BYG5LOTGQA6NAX23M6MBIAA, AGB2NK7XN5VYFYWIZMGLT2GOSZAQ"/>
    <s v="Sonu Kumar Singh, Ashalt Sethu, Deep Ghorela, Amazon Customer, V. Yuvaraj, Pavan, Pushkal Shukla, Ramsy"/>
    <s v="RGC8KIMM1CE9L, R16X8MLVQ82IY8, R2Q9RZ8N8CWTJU, R1LEUKJKGS4LB3, RHI91TJRIR95F, R2VC88TGIJ2M4Q, RSVPGFXI871XS, R22R9U3IN4DIN1"/>
    <s v="Not bad, Noice, Quality not as expected, Item is good,  but, Not bad, Nice product,  product plastic and desine have an issued, easy to use, Superb one"/>
    <s v="‡§ï‡•Å‡§õ ‡§ñ‡§æ‡§∂ ‡§®‡§π‡•Ä ‡§π‡•à ‡§Æ‡§ó‡§∞ ‡§†‡•Ä‡§ï ‡§π‡•à ‡§ï‡•ã‡§à ‡§ú‡•ç‡§Ø‡§æ‡§¶‡§æ ‡§ñ‡§∞‡§æ‡§¨ ‡§≠‡•Ä ‡§®‡§π‡•Ä ‡§π‡•à, This protect is good but very too much  noiceJuicer it too good, Purchased few days ago. The plastic quality is not as expected. I think It is not for long lasting purpose. Operating functions are good to use., Item is good but in my case motor started sparking with in 3 months,  still replacement of motor is pending from maharaja, Not bad, , Yes the product is very useful and serve the purpose for what it is., Valuable one  cost effective and amazing delivery in one day."/>
    <n v="8"/>
    <s v="https://m.media-amazon.com/images/I/41QKvmjpVFL._SX300_SY300_QL70_FMwebp_.jpg"/>
    <s v="https://www.amazon.in/Maharaja-Whiteline-Odacio-550-Watt-Grinder/dp/B086199CWG/ref=sr_1_438?qid=1672923614&amp;s=kitchen&amp;sr=1-438"/>
  </r>
  <r>
    <s v="B0BBWJFK5C"/>
    <x v="1277"/>
    <s v="Home &amp; Kitchen| Kitchen &amp; HomeAppliances| Vacuum, Cleaning &amp; Ironing| PressureWashers, Steam &amp; WindowCleaners"/>
    <x v="4"/>
    <n v="4899"/>
    <n v="8999"/>
    <n v="0.46"/>
    <x v="5"/>
    <x v="3"/>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 AGYYINJ6VW75W5MDDPE6PJR2QPUA, AH7NGYY4AFPLEZ3NC5GNDLENBCQQ, AF7VPS5PMKH5UYES6FA7ZBWEHDBA, AHU6RJTP3WGFQSGLWI322N7QZYWA, AG6OZOGIQT4YSME7I3M7EHU36AMA, AEX23SMNPHAF7B7TZFQDWKF5ONEA, AEZ5ML7WBTQQFSTJQVN5VVYDE5BA"/>
    <s v="Ayush Kumar Prajapati, Maulik, Vachan .K, Amazon Customer, Amazon Customer, Sukanya Desai, Bhupendra, Abhay Arjariya"/>
    <s v="R1LEGNMFUU1PIG, RFVNS7HLYCWLS, R1YW7MKK4NW4V9, R1DWLT7YCZATFU, R1K3LZVZXMPW97, R2O0B1GRCH3RY3, RXDVRYTKOH8TS, R10POPC8HU427E"/>
    <s v="iT'S VERY HEAVY, NICE PRESSURE &amp; WORTH SPENDING:-), Recommend product for personal use., Attractive product., High noise and machine heating to high, Only Bucket filter  are missing..Please  send me the bucket filter only immediately., Good Multipurpose Product., 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 concern for inlet pipe folds hampering the water flow &amp; foam container too small so contains half water &amp; half froth. Must do something for this considering 2022 customers., 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 The warranty period of 6months is too short for such an item., High noise and machine heating to high, Only Bucket filter  are missing..Please  send me the bucket filter only immediately.I don't  wont to return as soon as possible send me bucket  filter  only.. I like this machine.Send Me reply.Thnk u, Everyone shd have it ... it's not only to clean your or any vehicle. even you can clean washroom,  flooring in minutes., Good product best under 5k"/>
    <n v="8"/>
    <s v="https://m.media-amazon.com/images/W/WEBP_402378-T1/images/I/413b+0JACfL._SX300_SY300_.jpg"/>
    <s v="https://www.amazon.in/Shakti-Technology-S3-Pressure-Cleaning/dp/B0BBWJFK5C/ref=sr_1_439?qid=1672923614&amp;s=kitchen&amp;sr=1-439"/>
  </r>
  <r>
    <s v="B07GLS2563"/>
    <x v="1278"/>
    <s v="Home &amp; Kitchen| Kitchen &amp; HomeAppliances| SmallKitchenAppliances| Kettles &amp; HotWaterDispensers| Kettle &amp; ToasterSets"/>
    <x v="4"/>
    <n v="1199"/>
    <n v="1899"/>
    <n v="0.37"/>
    <x v="0"/>
    <x v="0"/>
    <n v="3858"/>
    <s v="Suitable for: Water, Tea and Soups|Stainless Steel Body, Pull Lid Opening|Capacity: 1ltr, 1w to 12w|Wide Mouth for Easy Cleaning|Country of Origin: China|Customer Care No: 741799"/>
    <s v="AEBPX652YIDCC2QXOBBBXXZREV5A, AHB35252LHDGWNDLIDUOMDN7RCWQ, AECO65DQ3UZY67KSSN3RSKVWKXYQ, AHD4I5YSPMHXVVRGS4TYHZXV5KJA, AGLW6Q6I2EB54QMWQJTIQIV5WPHA, AF2Y3I2R34UUCFXU4B2SBYXIRIFQ, AFI36ZLFDFH42B4RA7PAXXRQTDAA, AETDNAYCLJMDIBHBHDDOHYNDNFTQ"/>
    <s v="Priya S., Aravinda Nayak, Rajasekar, Amazon Customer, Pratik Rathore, Rashmi Gupta, Sujit Barua, Naman Jain"/>
    <s v="RYTDQJJGF8IM0, R2XI10VMIMTZIC, RQ3MM50LGXL1Z, R1LP3M16YU1CM, R3TEYFY6989IR4, R24KWB99TGKC9M, R2SCV76D1JUV6L, RUCGD37GEB0KN"/>
    <s v="Ok ok, Good one. Worth puechase, Average, Nice Product, Good product, Working perfectly,  cord is small, Good, Has Thin plastic lid,  which is not easy to clean"/>
    <s v="Ok ok, Quick heat and auto cut., Average, A very good product. Easy to handle. Easy to clean. Can bill water as week as milk. Cord is little short., Steel quality is very good. you can buy, , Quality item, 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n v="8"/>
    <s v="https://m.media-amazon.com/images/I/41XXDlWCBDL._SX300_SY300_QL70_FMwebp_.jpg"/>
    <s v="https://www.amazon.in/cello-Stainless-Electric-Kettle-Silver/dp/B07GLS2563/ref=sr_1_440?qid=1672923614&amp;s=kitchen&amp;sr=1-440"/>
  </r>
  <r>
    <s v="B09P182Z2H"/>
    <x v="1279"/>
    <s v="Home &amp; Kitchen| Heating, Cooling &amp; AirQuality| Humidifiers"/>
    <x v="4"/>
    <n v="3290"/>
    <n v="5799"/>
    <n v="0.43"/>
    <x v="5"/>
    <x v="4"/>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 AFFPSASZUMB7UWM5JQETXHG6LA4A, AGYH7DGFYWVOZIPJG4JTAWZPZ7RQ, AEFUJZ7AZW6MNREF2KOJDSJSYW5Q, AHIKGYNU6WNPXPTNQ754PCL6LKQA, AGZG456A7LZTCMX4PFFQJDOOAHTA, AFEB2FWJDNEWTE53GMSW5WEZ6AUQ, AFQDNUZPX7U57MYDFE6G63KARMJQ"/>
    <s v="Vinesh, Jay Sah, Krish, Legends2K, Vijay M, Vaishnavi, Kapil Gupta, Ajay Rathi"/>
    <s v="R31MJTM38BI4DT, RI02F8V2VWZ0P, RDC47YGUQAJF0, R1S44OPPSOZH8F, RK6BDZJW30UE1, R10J6JPDPTB5ED, R2H0C10WNGAU00, R1DQZ8A8C7WBD8"/>
    <s v="Anyone can use it except your elderly folks. Does not come with instructions., It‚Äôs good prodyct, Overall good, Works and gets out of your way, Water leakage after a 2 week of useage, Good reviews, Good product,  delivering what was expected, mist is like a cloud"/>
    <s v=", You can buy it.. it‚Äôs worth, Overall good till now.ease to use, 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 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 Good and easy to use and setup agaro ultrasonic humidier. Im writing review for warranty extension. Model glory. Nice size, Bought this to increase humidity in the room and have been doing so !, fine mist good throw. not tested sleep quality"/>
    <n v="8"/>
    <s v="https://m.media-amazon.com/images/I/31hQyi26uAL._SX300_SY300_QL70_FMwebp_.jpg"/>
    <s v="https://www.amazon.in/AGARO-Ultrasonic-Humidifier-4-5Litres-Adjustable/dp/B09P182Z2H/ref=sr_1_441?qid=1672923614&amp;s=kitchen&amp;sr=1-441"/>
  </r>
  <r>
    <s v="B0B59K1C8F"/>
    <x v="1280"/>
    <s v="Home &amp; Kitchen| Kitchen &amp; HomeAppliances| Vacuum, Cleaning &amp; Ironing| Irons, Steamers &amp; Accessories| LintShavers"/>
    <x v="4"/>
    <n v="179"/>
    <n v="799"/>
    <n v="0.78"/>
    <x v="1"/>
    <x v="9"/>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 AFEFEZTZWJLYZGIVR7HLHRI3W5IQ, AFZLSCVPVJVKTHLW27QNQ7NCKILQ, AEAX5Y7DTTQZQWVZQMUAJ5OCQWXQ, AH22UNUP6EJE65PJ6DWGBZL2A3OQ, AEMRAWUZLEF3OUDOHGY6R2K5J6QA, AFCZVT5Q2S2GGB4UUZE6ZFHFJDYA, AENBJYCQHVQ53U7RS7BITRH7MDJQ"/>
    <s v="Vineeth, Gunjan Garg, Gemini, Aleena Antony, Animesh Das, Ashwin, Hukambeer, Vishal Gupta"/>
    <s v="R2XFD3J4A5TGZF, RX5FGOO2VEM95, R1TUD04IXLDRMV, R1P01YOSWKVLQ3, RPMIFU0S3U0CG, RRAGFU9E9MAU7, RH31TSS0MO3KW, R3MB6685PDKUZK"/>
    <s v="Not so Worth it, It is only for one use so as per me it's so costly, Not useful for pet hair, Good but one roll is available, Useful product, Vey helpful Product for my black clothes, Excellent product, Bad product. Product is of no use."/>
    <s v="Average product, As per use its costly, This product is only for lint. It is not effective to remove pet hair from clothes, The roll has different layers ,  I don't know what to do after this roll layers completed, Useful but would have preferred more adhesive power...Got at cheap price in sale, It removed all dust and threads get stuck on my clothes after wash, This is the best product.  When I was ordering this I was confused about quality because it was chep in price. But once I have used the same it's wonderful. Work fast because of bigger in size. Highly recommend., Bad product. Product is of no use."/>
    <n v="8"/>
    <s v="https://m.media-amazon.com/images/W/WEBP_402378-T2/images/I/51wxUA6-CBL._SX300_SY300_QL70_FMwebp_.jpg"/>
    <s v="https://www.amazon.in/Wolpin-Roller-Sheets-Remove-Clothes/dp/B0B59K1C8F/ref=sr_1_442?qid=1672923614&amp;s=kitchen&amp;sr=1-442"/>
  </r>
  <r>
    <s v="B06Y36JKC3"/>
    <x v="1281"/>
    <s v="Home &amp; Kitchen| Kitchen &amp; HomeAppliances| Coffee, Tea &amp; Espresso| CoffeeMakerAccessories| MeasuringSpoons"/>
    <x v="4"/>
    <n v="149"/>
    <n v="300"/>
    <n v="0.5"/>
    <x v="1"/>
    <x v="3"/>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 AHLTVQ6ZLVJWC4WDVY7SLO34XJCA, AFFUD4FDZRW3XZWBLQZSWI7AGFVQ, AH5LM3I7HGYK3YAX2ZANUO2KCZ4Q, AFH5ZTE3LQMVPCB6QL2KFB52KQBQ, AHOBQSYNMOKA7BB6ZZLLDWPMBUYQ, AHRW66EALO2DVLGGMFXH72MZZFEA, AH2TJNSBMF5HQIGCT7GTQEQDVXTQ"/>
    <s v="Ateendra Gn, Salim Azad, Sanando Sarkar, Shivam Bhalla, Balamurugan Thangavelu, Souvik Mondal, Grace Fernandes, Muthumperumal Thirumal Pillai"/>
    <s v="R2WRYLQ71K8KZS, R2ILB8NGFLKSM1, R1979FXJSU8GAN, R2Q6SATG4MFI5J, R3D8ZZR5A7F41R, R1OUF0QLKOUA1Z, R2BM7P8CHR65XC, R188GMUPS02IZE"/>
    <s v="Value for money., Good product, Good Purchase, It‚Äôs Nice, Material made of plastic, Broke in first use, Good quality, 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 Good product, Nice item. Good set. Easy to use. Quite sturdy. Very accurate.Just that the scoops are quite large overall,  due to the long handles.Hence difficult to store inside containers., That‚Äôs a nice utensil to have in kitchen. It gives a right measure of everything when baking, The material is made of plastic, Broken on first use, Quality was good and easy to use, Being low cost,  good"/>
    <n v="8"/>
    <s v="https://m.media-amazon.com/images/I/31Y+l9J1nYL._SY300_SX300_.jpg"/>
    <s v="https://www.amazon.in/Measuring-Cups-Spoons-Set-Essential/dp/B06Y36JKC3/ref=sr_1_443?qid=1672923614&amp;s=kitchen&amp;sr=1-443"/>
  </r>
  <r>
    <s v="B075S9FVRY"/>
    <x v="1282"/>
    <s v="Home &amp; Kitchen| Kitchen &amp; HomeAppliances| SmallKitchenAppliances| MixerGrinders"/>
    <x v="4"/>
    <n v="5490"/>
    <n v="7200"/>
    <n v="0.24"/>
    <x v="5"/>
    <x v="6"/>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 AFFU3N2R3CXUIL4HQJUM2FTMZDYA, AHR75VP33NISTO46J4HNQS5CGPLA, AEZLJ6HCUWVZCDN2QPW4AE7HGRJQ, AFIWT3CLAKB55S43VYSJ53PPBPQA, AF576I7SULY4ATULSJBW7KGAK4VQ, AFZCIFS5Q5VKKUK7X3MAEIUK4WYQ, AGHU5JLUIGVJY4VSZ43QHW2Q64VQ"/>
    <s v="Ramaan Singh, Rajesh Sharma, Chandra Bhushan, Afreen, Bhima Merad, Akshay Yadav, Devendra Paliwal, Neeraj Pal"/>
    <s v="R1CZUTGXQ7ZX2T, R2D6O5GY374HUI, R3MEVKMG43JO84, R2FKWWTI7HS55I, R34CIRAX73RLH1, R2SE99RILYNSN9, R33H1PAT91Y88G, R1L2Q95DMEF1SY"/>
    <s v="Nani's choice is still valid, Good, Value for money, Amazing, It looks great and Awesome., Best product, Awesome üëå, 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 it is woking good,  but bit noisy., If you want to buy a heavy and trustable product. This is for you. It will help you to use this continuously 30 min., Amazing product... Best product ever..., Pros - Jar and mixer body looks strong.Noise level is also low.Awesome packaging.Cons - Look and feel is simple., Nyc, Nice Product üëè üëè, Good price"/>
    <n v="8"/>
    <s v="https://m.media-amazon.com/images/I/41wCglxg9qL._SX300_SY300_QL70_FMwebp_.jpg"/>
    <s v="https://www.amazon.in/Sujata-Supermix-AM-007-Watt-Juicer-Grinder/dp/B075S9FVRY/ref=sr_1_444?qid=1672923614&amp;s=kitchen&amp;sr=1-444"/>
  </r>
  <r>
    <s v="B08SJVD8QD"/>
    <x v="1283"/>
    <s v="Home &amp; Kitchen| Kitchen &amp; HomeAppliances| SmallKitchenAppliances| DigitalKitchenScales"/>
    <x v="4"/>
    <n v="379"/>
    <n v="389"/>
    <n v="0.03"/>
    <x v="1"/>
    <x v="0"/>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 AEKOYL2NITTWDV2725B6QLTUYGBQ, AH5FY7IIP3DJVNWTYOJ46P5M3WAQ, AGWXGUALH6VESAYTZGWBZBUDTWFA, AEH37ZM7QT7HC7PJUDD2OMJUQ3ZQ, AHQ6V572IRATWTVUSX4ZHTEOJ6LA, AFP7UACKVYT7LCUSAEQ43ALJK5BQ, AEG2WHR5FSYCEYGD3KEKGENVLP7Q"/>
    <s v="Hem Chand, Msa Baig, Swaroop, Amazon Customer, Nithya, Mak, Omkar Sonone, Sanket Dhar"/>
    <s v="R1LQ6NZSPIU0AF, R17S7B0QSFHJTC, R3SJIFJH77JC1O, R2G9JVE83IVFIQ, RASLSCV353KFB, R1R27B4L8L4Z6X, R38JPE2GDTIFL2, RMSETHYGGA4P7"/>
    <s v="Good, It‚Äôs okay, Cheap quality product,  not worth, Good and worth for money, Worth buy, Very nice from the seller as well as from Amazon., superb, That's a good kitchen scalar machine must buy."/>
    <s v="Good, Need to improve weight accuracy, 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 Makes accurate reading, Useful product and worth buy for the price, This is really an awesome product I've ordered from Amazon. Very nice and so nice of the seller sending the batteries also. Thank you., it works best , worth it, Very good product must buy"/>
    <n v="8"/>
    <s v="https://m.media-amazon.com/images/I/31HohsWo-+L._SY445_SX342_.jpg"/>
    <s v="https://www.amazon.in/Weighing-Multipurpose-Electronic-Measuring-Vegetable/dp/B08SJVD8QD/ref=sr_1_445?qid=1672923614&amp;s=kitchen&amp;sr=1-445"/>
  </r>
  <r>
    <s v="B07FJNNZCJ"/>
    <x v="1284"/>
    <s v="Home &amp; Kitchen| Kitchen &amp; HomeAppliances| WaterPurifiers &amp; Accessories| WaterFilters &amp; Purifiers"/>
    <x v="4"/>
    <n v="8699"/>
    <n v="13049"/>
    <n v="0.33"/>
    <x v="3"/>
    <x v="4"/>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 AGA7WBYRWAQ3J3OQ3DWKJUZK3ICA, AFOTWKP3UAWSJWRUK25NQLUAM6QA, AFN56JFPWCIQUPBWBBKRTB5ACQFQ, AF5KBBY2ZAPSPXB6U7B4VLO2VT6A, AFDH62TEDBX5SJ3FSKZSAX33DH2Q, AH2SDDRNAZIYHVJYBDDCBH4KRQNQ, AG7SOO7BTPB4YXKS4G5UITCFX4GQ"/>
    <s v="Amazon Customer, Vasireddy Ravali, Chandrasekhar, Vivek, Jims John, Jun, Jyoti Kapoor, Binsu Augustine"/>
    <s v="RGLM8T8GTSTYH, R30QSC12YCL842, R2HBGO0MHSNQ7B, R1GDKJE36JWPX7, R1P99UNR6WTZP4, R3NSZO31F0V6QS, R3CEN8FE65WD8V, R3NULWNYG5BD4E"/>
    <s v="Easy installation, Product is good, Easy installation process, Good, Its going to be 6 months now,  working great üëç, Nice product, nice, V guard water purifier"/>
    <s v="Harish has explained and installed the unit perfectly. His service is good, Product is good and water taste is also good., Good product,  easy installation process, Goodüëå, https://m.media-amazon.com/images/W/WEBP_402378-T2/images/I/61yALWPmzzL._SY88.jpg, Nice product. On time and proper installation by v-guard team. No issues so far., raghvendra did a great job for installation.product looks nice, Excellent product.."/>
    <n v="8"/>
    <s v="https://m.media-amazon.com/images/W/WEBP_402378-T2/images/I/31B7DwG79FL._SY445_SX342_QL70_FMwebp_.jpg"/>
    <s v="https://www.amazon.in/V-Guard-Zenora-Litre-Purifier-Purification/dp/B07FJNNZCJ/ref=sr_1_446?qid=1672923614&amp;s=kitchen&amp;sr=1-446"/>
  </r>
  <r>
    <s v="B09MFR93KS"/>
    <x v="1285"/>
    <s v="Home &amp; Kitchen| Kitchen &amp; HomeAppliances| SmallKitchenAppliances| MixerGrinders"/>
    <x v="4"/>
    <n v="3041.67"/>
    <n v="5999"/>
    <n v="0.49"/>
    <x v="5"/>
    <x v="1"/>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 AGIBUV2VEAGMLKIACL7LEE2P2RQQ, AFNF7FSMSFXXMWH5IKX37LUXMG4A, AHGGMK5IGT2IKSYYR62ABGCO4HZA, AE3FL6OXMXKQCWOBJCDYMJWNA4EA, AHU44INII7PA363NXXQYT4LH7FSQ, AGSGVTPC7VEW2IQVST3XMCNBZCDQ, AHPVM7CXQYY2UPGMQCIN3CYZMCBA"/>
    <s v="Ashish Mishra, Prem Singh, Manoranjan Behera, Anurag Kumar, Tushar Aglave, Samir Sar, Grk, Ravi Kiran Mallya"/>
    <s v="R3JBAT4PI4PLO0, R3PJIYCNWQ8Y2L, RWBQ359RY77PV, R1JDR1FHLPPOX7, RAA54PH39YEPK, RCMMD8QLTRHS3, RPVSPK4695JRQ, R3BYL6OMCFQ6H4"/>
    <s v="Good product, Best product, not that much good, Best product, A good mixer grinder, Looks good, It‚Äôs a good product‚Ä¶not bad at all, Go to it"/>
    <s v="Nice product, Go for it.Best mixer at this price, noisy, Bhut badhiya quality hai . Easy to use,  easy to wash. Best grinder quality, Speedy mixer with good quality of output, Out station now, 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 This product is good. I am using it for a month now. Grinding is good. Noise level is bit high but OK as it does the work. White color In outer face of mixy is a drawback. I purchased for high rate 3250Due to Diwali offer rate has been reduced to 2750. I think it's good product."/>
    <n v="8"/>
    <s v="https://m.media-amazon.com/images/W/WEBP_402378-T1/images/I/31uBcZhDMjL._SX300_SY300_QL70_FMwebp_.jpg"/>
    <s v="https://www.amazon.in/Bajaj-Jars-Mixer-Grinder-White/dp/B09MFR93KS/ref=sr_1_447?qid=1672923614&amp;s=kitchen&amp;sr=1-447"/>
  </r>
  <r>
    <s v="B07Y5FDPKV"/>
    <x v="1286"/>
    <s v="Home &amp; Kitchen| Kitchen &amp; HomeAppliances| SmallKitchenAppliances| HandBlenders"/>
    <x v="4"/>
    <n v="1745"/>
    <n v="2400"/>
    <n v="0.27"/>
    <x v="0"/>
    <x v="0"/>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 AGAQKYRZFYPLG7NL3P5PPBBAWIRQ, AHDPIFU3ZXS54PZ2TX26RCZQ4HLA, AGIMQYYJFZUX57YLHEQKRD4MEZMQ, AHESRTFWPTZDAFJBW47UFMLQLEMA, AE4X4RZZDN6H2D7NHKZ66VLDES7A, AFUT5RC32UT3SXTXUMYXYLS2Z3OQ, AFDIQRC5FKMI2FC442TCIH7FID6Q"/>
    <s v="Riya, Titika, Dilbagh Singh, Aiysha, Amazon Customer, Faraz, Devika Ramana, Raghavendra V"/>
    <s v="R2F2DGJQPO0B5T, R2TYJ9OO7P28VM, R1RKF5FDPIB99E, R3N0PTQXQ8UJY8, R11EOJ6WSV5QIN, RNJWTE3FEEOBF, R1TMCXV8ZLNR4Q, R2VX0MWE6CFDOK"/>
    <s v="Rusty Steel beater, Product delivered in good condition but a little late than expected delivery date .., Good product, It's good if used properly., Nice...., Worth it Buy, gud one, 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 https://m.media-amazon.com/images/W/WEBP_402378-T1/images/I/616OTkp1OnL._SY88.jpg, Nice product for making cake cream....I have used this product more than 8 months.....no issue...no complaint.....good working, It's good if used properly., I like this product., its such a good product by Kent. best part is that after buying i got a call from Kent and they took full review about the product., very good product ,  go for it ., easy and nice,  good usage....."/>
    <n v="8"/>
    <s v="https://m.media-amazon.com/images/W/WEBP_402378-T1/images/I/41XtCfScreS._SX300_SY300_QL70_FMwebp_.jpg"/>
    <s v="https://www.amazon.in/Kent-Hand-Blender-300-White/dp/B07Y5FDPKV/ref=sr_1_451?qid=1672923614&amp;s=kitchen&amp;sr=1-451"/>
  </r>
  <r>
    <s v="B0756KCV5K"/>
    <x v="1287"/>
    <s v="Home &amp; Kitchen| Kitchen &amp; HomeAppliances| SmallKitchenAppliances| InductionCooktop"/>
    <x v="4"/>
    <n v="3180"/>
    <n v="5295"/>
    <n v="0.4"/>
    <x v="5"/>
    <x v="0"/>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 AHFTHBS5KCQWNQIYBUXWLMS6VJNA, AGQAZKHJRJ44EBAFG5NLJWB6VORA, AHZO434YNBOOY33A2IHP3RCV6FOQ, AGNUIVLVQZXACC7UBK6KUYONSKFQ, AFHTHDZC4BOFGJAGPN5EGVLT76NQ, AGR7ZWKS6IANTUZJ26FNMG74IUOA, AF2NMGMO6GOFFYU3TYVZYX6KU25Q"/>
    <s v="Ashfak Khan, Uday, Amazon Customer, Birendra Rai, Popi Das, Amit Kumar, Maneesh, Aritra Majumder"/>
    <s v="R2QMIAMI841PRB, R13ESBS8Z3WZG0, RZ8HXGE2HU1O, R39QVJ5S4G6J9F, R31OSHB7AMO3J0, RA1YZBDD2GHLO, RQKLAO0RN02HA, R2XRY2ODIQ1YAA"/>
    <s v="Bad servisec, a bit costly, Favourite, Thankyou amazon for brand product which I received in good condition, Good product, Good, Prestage induction, Till now going good"/>
    <s v="Work nahi kar raha sahi karwane ke liye call nomber dijiye, good performance .surface not glossy. costly than similar item of other brands, This is very good induction the glass on top is very fragile but it‚Äôs very easy to work with and very lightweight too, Easy to use, Amazon doesn't accept COD? IDK I had go for POD! Product is good. Easy to use nd long lasting too I think., Good, I like the iduction woring fine and is good performance., Till now it is good"/>
    <n v="8"/>
    <s v="https://m.media-amazon.com/images/I/41jv4fqU1EL._SY300_SX300_QL70_FMwebp_.jpg"/>
    <s v="https://www.amazon.in/Prestige-PIC-15-0-1900-Watt-Induction/dp/B0756KCV5K/ref=sr_1_452?qid=1672923614&amp;s=kitchen&amp;sr=1-452"/>
  </r>
  <r>
    <s v="B0BJ6P3LSK"/>
    <x v="1288"/>
    <s v="Home &amp; Kitchen| Kitchen &amp; HomeAppliances| WaterPurifiers &amp; Accessories| WaterFilters &amp; Purifiers"/>
    <x v="4"/>
    <n v="4999"/>
    <n v="24999"/>
    <n v="0.8"/>
    <x v="2"/>
    <x v="6"/>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 AF2JRVSNIBOLEQ7JJAMEDYI6KFNA, AG2KZIEWJBPZO4LANZZXK7YITI7Q, AE6HZIWCKGIK6A5E2O3FKGEOXWMQ, AF3K2H5T4WJA34CWHVX5GP7UR5BA, AF5B57TLTYLJQ2ZKIKWG7Z3X33UA, AHQRQ7SYZACJCC7C24RA7UIAJQDA, AHAJEE66NTLWNOEFHFRCXAEWBCIA"/>
    <s v="Satya Ghettem, Amazon Customer, Selva Naik, Aran, Ashfaq Ahmed, Arun, Bharat Miriyala, Gaurav"/>
    <s v="R3PB7I71NCM2LX, R3GDZTWTAD4D5O, R1VOJ065EWW8BS, RHL803DXBI13J, R3SSR4ROJ92G30, R3DL0H9U8GEQNJ, RCKKIEW0YW52N, R3PCVDWZGC3I2B"/>
    <s v="Good, Value for money, Good, Under 500 tds,  it gets the job done., Installation was delayed, Nice product, Worst product, NIce"/>
    <s v="Product is good as of now. The major issues I faced was not able to get the technician from the brand. Later with the help of Amazon got the technician to install it and the service was good., Product is good. Except for the outer material quality is bad,  very lame plastic.  Service and installation is good. Water tastes good for copper initially,   will let you know after 30 days., https://m.media-amazon.com/images/W/WEBP_402378-T2/images/I/71k14usIFyL._SY88.jpg, 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 than the machine starts to malfunction.By malfunction i mean,  their will be weird thumping sound like some stone got stuck inside the water purifier.The other problem you may find is less water purification (maybe less than 2 litte per hour) and the water taste like cough syrup., Nice, little bit of noise while running, Worst product, https://m.media-amazon.com/images/W/WEBP_402378-T2/images/I/51+mfKzPloL._SY88.jpg"/>
    <n v="8"/>
    <s v="https://m.media-amazon.com/images/W/WEBP_402378-T2/images/I/41NSz+RdSoL._SX342_SY445_.jpg"/>
    <s v="https://www.amazon.in/Aquadpure-Copper-RO-Automatic-Controller/dp/B0BJ6P3LSK/ref=sr_1_453?qid=1672923614&amp;s=kitchen&amp;sr=1-453"/>
  </r>
  <r>
    <s v="B09HS1NDRQ"/>
    <x v="1289"/>
    <s v="Home &amp; Kitchen| HomeStorage &amp; Organization| LaundryOrganization| LaundryBaskets"/>
    <x v="4"/>
    <n v="390"/>
    <n v="799"/>
    <n v="0.51"/>
    <x v="1"/>
    <x v="11"/>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 AFWNPTLGMCGHXXZKYKCF2C7BLBFA, AHSBHHTVA7JAYRS6BXGOSRKYHO5A, AGBPYYXPYFPYEL5GPMNEFGUBHUIA, AFLAE4TFD7YC22INZXE2MTEVRBQA, AFJ5MWRUWPXTC7NZYKXRXMNOKV6Q, AFBKPWYCMY4EJHOAHFRWNEUOPCMQ, AH4YHJP32KW47POTN2WRWIKJV4WA"/>
    <s v="Kishor Kumar, Nitha Hashik, Muser, Raveen, Amazon Customer, Sukku, Abhishek Dawn, Sn"/>
    <s v="R3V8S0ESHRPDBO, R12W72FFLIE3W5, RTP8C0IEC8HOG, R12R4AASHS28DY, R2GO349RJ2IVKJ, R2HYWH5XCPCXT4, R1LKZJQ84LWHYF, R1A2ZK71J84RUU"/>
    <s v="Nice and easy to use , holds good no of clothes., Average product according to the price..little expensive, Great for laundry storage, Good product., Not much of a great product., Very poor quality, Appears as a decent product, Value for money"/>
    <s v=", Not much durable, cannot close proper, Great for storage. The product is as advertised., Both sides of the bin tend to bulge out when clothes are inside. Hence,  the lid might often slip inside the bin. The both sides need some support to keep it sturdy so that the lid stays in it place., the material is flimsy and cardboard is not strong.. the side latch or handle stitched is not the strong. A box can't hold the weight when its full. Cheap price cheap value., Appears to be very weak, may get damaged with in a few days of usage.Hence returned it., Too early to question its durability. However,  it looks sturdy. It is bit different from the product image as you can see in my pictures the entire top isn‚Äôt designed as projected,  that‚Äôs a bummer. Good for small families only., Good product."/>
    <n v="8"/>
    <s v="https://m.media-amazon.com/images/I/416VJv+z7CL._SY300_SX300_.jpg"/>
    <s v="https://www.amazon.in/PrettyKrafts-Laundry-Foldable-Multipurpose-Slanting/dp/B09HS1NDRQ/ref=sr_1_454?qid=1672923614&amp;s=kitchen&amp;sr=1-454"/>
  </r>
  <r>
    <s v="B018SJJ0GE"/>
    <x v="1290"/>
    <s v="Home &amp; Kitchen| Kitchen &amp; HomeAppliances| SmallKitchenAppliances| RotiMakers"/>
    <x v="4"/>
    <n v="1999"/>
    <n v="2999"/>
    <n v="0.33"/>
    <x v="0"/>
    <x v="5"/>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 AEFLSGZLX2IZ46ZHEXXAGLAWX5XQ, AFPSNIOJFCYMXZ4Y5KYAYOYMCHMQ, AFXDV4IJ5XF3PUIJXXTBDPB2QWNA, AEVP7TTOWOQMU24YS23JQSIHG5EA, AFIB2L4BUCFPIG5U73AN2BVJ3QSQ, AEI3YYFPUCPXOK5MAJVB2CKZHBYQ, AFWTLKVVJSYFOHJGGWNK67SCX4NQ"/>
    <s v="Esther Newmai, Shravanti, Shikha, Gowtham B, Kindle Customer, Aveek Dutta, Neelanjana, Sanjaykumar Ingale"/>
    <s v="R3MO3QMPSUEAFJ, R37HBU7GG0NMAJ, RH2BUJWJ3T5M0, R2RVGCZP1PX921, R1WXGPSPH00BY2, RE95R60UIR3E4, R38ZY743BJSLS4, RZ8SZSYKJ5VFG"/>
    <s v="Good., Good product, Worth to have roti maker, Value for money, It is easy to use... time saving, Good value for money, Good, When you have Libra Chapati Maker,  gathering guests is no more tension."/>
    <s v="It was Good.ok with the price., It depends on the dough you prepare.with little practice we can make pluffy rotis.Only thing is we cannot touch the steel part of the roti maker while preparing rotis.the steel part gets heated up.so we have to carefully deal with it without touching the steel part.Other concern is, it is 8 inches only.for making alu parathas like that if the size was bigger than it like 9.5 inches like that then it was more easy to make  stuffed parathas, 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 I like the product, For one person it was hard to make dough,   pressing and cooking. Now by this chapati maker everything become easy, Extremely good value formoney,  clear instructions,  and easy to use., Good for making parathas more than rotis.., It's an excellent product. Kids and males can also easily use it. Really the best value for money. Don't even think for any other brands. Just go for for Libra Chapati Maker. Truly,  Gathering guests is no more tension."/>
    <n v="8"/>
    <s v="https://m.media-amazon.com/images/I/41Mm2LXiZrL._SX300_SY300_QL70_FMwebp_.jpg"/>
    <s v="https://www.amazon.in/Libra-Athena-Roti-Maker-Black/dp/B018SJJ0GE/ref=sr_1_455?qid=1672923614&amp;s=kitchen&amp;sr=1-455"/>
  </r>
  <r>
    <s v="B09FPP3R1D"/>
    <x v="1291"/>
    <s v="Home &amp; Kitchen| Kitchen &amp; HomeAppliances| SmallKitchenAppliances| EggBoilers"/>
    <x v="4"/>
    <n v="1624"/>
    <n v="2495"/>
    <n v="0.35"/>
    <x v="0"/>
    <x v="3"/>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 AET5DGQJSXDH3XCLPQBTUPRXW6FA, AHS2NCPC5DU6FFUEWEJ2DVCWBFLQ, AHYAZBKFP25QVIQLCDEJ6UDI52SA, AFSPVLIMFSGKQR6ETXLQ23M53NGQ, AE2TW6ATJ4SP2DNK4TH4DFYENOBA, AHIXHFFI5L4PB2TCIFILOKL2JQQA, AFPXOI3VE6B3BVBLXEM2LPXNSX7Q"/>
    <s v="Chetan, Gurbakhshish S, Abhikant, Nikhil, Halima Bibi, Sumit, Mayank, S Nath"/>
    <s v="R2RZLLFU5FVGY3, R2EGRR8ALL59DZ, R1JP2R3R8V3AVL, R142MAX2YBGVW4, R2C592PD3BYYQH, R3H91016XYXVY3, RTFWIHNYBS6OX, RW7Y9OWPKFCNF"/>
    <s v="Nice product very easy clean, Don't buy it, nice, Multipurpose | little hard to clean, Absolutely perfect product, Must have product at home, Not good for any other use than boiler, Defective Model received - No refund,  Only replace"/>
    <s v="Nice, Don't buy this item. If you pierce egg it will outflow through the hole you made. And if you don't pierce the egg it bursts. Whenever you go for boiling of eggs,  you ll lose your eggs, like, Its good and multipurpose ,  but only drawback is difficult cleaning,  if you make anything apart from boiling eggs, Made in india and most useful product i suggest try this one sure you satisfied, We you have a small family for 2-3 person than this product is for you, It's having non-removable heating plate which is difficult to clean if used for omlet., 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n v="8"/>
    <s v="https://m.media-amazon.com/images/I/31afXBXOUVL._SX300_SY300_QL70_FMwebp_.jpg"/>
    <s v="https://www.amazon.in/Glen-Electric-Multi-Cooker-Boiler/dp/B09FPP3R1D/ref=sr_1_456?qid=1672923614&amp;s=kitchen&amp;sr=1-456"/>
  </r>
  <r>
    <s v="B01F7B2JCI"/>
    <x v="1292"/>
    <s v="Home &amp; Kitchen| Kitchen &amp; HomeAppliances| Coffee, Tea &amp; Espresso| CoffeeMakerAccessories| MeasuringSpoons"/>
    <x v="4"/>
    <n v="184"/>
    <n v="450"/>
    <n v="0.59"/>
    <x v="1"/>
    <x v="0"/>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 AGVN4E6XEWZFGGBQRKLBDQDRJW4A, AF3LTXGROTRPTNO747RCWCTEONUQ, AEIM7QAPGI5IXJG5XRJCLPBNDNZQ, AGWGB5WLNQZEBFOISXW562TNCKNQ, AFBZ5YXV5MZWW3BL6D74PJDKEM7Q, AFAQNP7A3V3LBMYSP2GNUNTQIZ2Q, AHYFD4V3SISZ2UMN2RLAF472Q4IQ"/>
    <s v="Nanki, Amazon Customer, Rishikesh, B.Kiran, Anas, Meenal, Faheem, Partha"/>
    <s v="R2NSLKFF9N8OO1, R3PPFDE9PF1D66, R3T8UTHQS6VMTK, R3IPQ2YEN9J842, R1LAN9221WZNQC, R3KG6USWG4FNQI, RN4ZPVL2G6BXG, R3F2DEWHYVNK10"/>
    <s v="Good enough, Nice Choice, Best price and best quality. Just go for it., Value for money, Steel is good., Good, Worthy product, 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 good to buy, I bake cakes for that needed measurements This gave cheaper price with good quality, https://m.media-amazon.com/images/W/WEBP_402378-T2/images/I/81I4ZPQBWPL._SY88.jpg, Satisfied with my purchase., Good, No brainer.. good product for the purpose involved, It is good for price atleast not plastickIts steel"/>
    <n v="8"/>
    <s v="https://m.media-amazon.com/images/W/WEBP_402378-T2/images/I/41BMEYjkguL._SY300_SX300_QL70_FMwebp_.jpg"/>
    <s v="https://www.amazon.in/Dynore-Stainless-Measuring-8-Pieces-DS_45/dp/B01F7B2JCI/ref=sr_1_457?qid=1672923614&amp;s=kitchen&amp;sr=1-457"/>
  </r>
  <r>
    <s v="B09NNZ1GF7"/>
    <x v="1293"/>
    <s v="Home &amp; Kitchen| Kitchen &amp; HomeAppliances| Vacuum, Cleaning &amp; Ironing| Irons, Steamers &amp; Accessories| LintShavers"/>
    <x v="4"/>
    <n v="445"/>
    <n v="999"/>
    <n v="0.55000000000000004"/>
    <x v="1"/>
    <x v="4"/>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 AGG6QX23VMVZKIKG4SJU4UBNM4SA, AHX2T2DQRBQPRTNZ64BQE5C7PKDQ, AGAOBZI6ANRCGVDMCJXTSAKF4GHQ, AE5NYBPJTJOSK4VJU4OTM75E4OBQ, AEVRANATL7R2NNKWWLDL5XHSG66A, AH3SY72KQ65HR7YHYZ2MINDATYKA, AHFEHKYNESEZDPVMXT7UVI6U6KLA"/>
    <s v="Rahul, Kranti, Namrata Tokas, Farhana, Sudhir Prasad, Vishal Chaturvedi, Yukti M., Harsh Yadav"/>
    <s v="R26RPJGPU2YT4M, R3QTAOTV6O9TGA, R2376RVNIQR2EU, R1KC6358QHQUG6, R1P61XNPIFGZLF, R1PD5KYOWDRSRF, R30SUJFMTAMCL2, R2ITYTNUV06OJE"/>
    <s v="Lint remover, So nice but takes longer then expected, Perfect, Works as promised, Very useful product, easy to use, Amazing product, Value for money"/>
    <s v="Work perfectly and amazingly.Must buy for cloth lint, It is so convenient.... It clean so easily and easy to remove but the problem is that it consumes much more time then I expected, https://m.media-amazon.com/images/W/WEBP_402378-T1/images/I/818fjULV22L._SY88.jpg, Works good. Wire is also not very  short, Very nice,  easy to use, good at this price., Product is good, Easy to use,  value for money,  easy to remove."/>
    <n v="8"/>
    <s v="https://m.media-amazon.com/images/W/WEBP_402378-T1/images/I/51B4Ea7gRCL._SX300_SY300_QL70_FMwebp_.jpg"/>
    <s v="https://www.amazon.in/SAIELLIN-Clothes-Sweater-Defuzzer-Trimmer/dp/B09NNZ1GF7/ref=sr_1_458?qid=1672923614&amp;s=kitchen&amp;sr=1-458"/>
  </r>
  <r>
    <s v="B01CS4A5V4"/>
    <x v="1294"/>
    <s v="Home &amp; Kitchen| Heating, Cooling &amp; AirQuality| Parts &amp; Accessories| FanParts &amp; Accessories"/>
    <x v="4"/>
    <n v="699"/>
    <n v="1690"/>
    <n v="0.59"/>
    <x v="0"/>
    <x v="3"/>
    <n v="3524"/>
    <s v="For AC Outdoor Unit Wall Mounting|For Upto 1.0 / 1.5 / 2.0 Ton AC Outdoor Unit|Net Weight 3.2 KGS|Easy To Install and set up|Heavy Duty GI Steel , Weight Carrying utpo 150 Kgs"/>
    <s v="AHXCBTJQZHWSZ45OSYZA4PGMC4UQ, AFKCVK2XABWVJXQC4AHL37WW2FPA, AHVWDCCSUSY33GE2QNV5BUQ5OB5Q, AELWEKQLTYE7G73II3CIQS726XKA, AG47744WDABVHDCDS7565VQQMQEQ, AFU3SQTJRUHU6A5SSPEXSO2YZWJA, AFOAABE5YGL22LDEWBCJFVDBHS5Q, AGVMPCT4JBSS73OFHXFO7ETF5DOQ"/>
    <s v="Pradeep Kumar, Vishal, B.Satyanarayana Murty, Sameer, Dw Papadkar, Biju, Lakshmi Shunmuga Kumar, Amazon Customer"/>
    <s v="R2OJRVFVJPY47O, RP2NLPF4P8159, RUN7GUB7PBBO2, R1J414M799OFD8, RBS3PPFKHIUVE, RCG667UMY43KY, R3EVGRFBPYMO0H, R21NZ6B0QHBVXN"/>
    <s v="Nice, Good but screws are poor quality, Strong brackets, As required, Promt delivery, tlob ralugnA, Good, Quality of material is good but painting quality need to be improved in future product"/>
    <s v="Nice product fit to the purpose, Stand is sturdy but screws are bad if used for 1.5T A/C outdoor stand., Strong brackets easy to mount, As required, https://m.media-amazon.com/images/I/61dquXG5jeL._SY88.jpg, Angular bolt supplied is not of good quality. Had to buy another 8 numbers from market. Costed me another Rs. 140/-, It is Good and strong enough. Paint may remove after years but quality is good and price is half from the one installation guy brings., Material quality and finishing"/>
    <n v="8"/>
    <s v="https://m.media-amazon.com/images/I/41xjCi0e7GL._SX300_SY300_QL70_FMwebp_.jpg"/>
    <s v="https://www.amazon.in/Monitor-Split-AC-Stand-White/dp/B01CS4A5V4/ref=sr_1_459?qid=1672923614&amp;s=kitchen&amp;sr=1-459"/>
  </r>
  <r>
    <s v="B0BL11S5QK"/>
    <x v="1295"/>
    <s v="Home &amp; Kitchen| Kitchen &amp; HomeAppliances| SmallKitchenAppliances| InductionCooktop"/>
    <x v="4"/>
    <n v="1601"/>
    <n v="3890"/>
    <n v="0.59"/>
    <x v="0"/>
    <x v="0"/>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 AGAOWLGAUJ7WGZNAEUHHSWYYORAQ, AEVQJEWD6UXEKBEG7RAJA62DJZEA, AGNWSHTGWUQFVMEEWNPCPYUDI2WQ, AEYG24SMQANBEU3UKLVWZEYOPW3A, AH4HN4GYUN2DR2DRBIX2P2SSQM2A, AGNHDWQOX4UYZVQ4IZVKARWE2Y7A, AFQDUDTKYRT5XACIAVGGUJGMTIJA"/>
    <s v="Anshu, Beena Kumari, Vijil V V, Pramod, Bharat Pansare, Anand, Kindle Customer, Pooja Shukla"/>
    <s v="R3UZ9QELD4SGH9, R26LJ3T0R1C2OW, R10OPU90E2KOS8, R368PRLFS9U4NM, R2DG70LW5AVK2U, RX8N5J1JQM4W5, R2L5GQ8S1BOJX8, R3GVWLF89Q0HCU"/>
    <s v="It is nice ..and user-friendly, Really great product, Nice and easy to use, Good for light usage, Overall a valuable product in this range., Good, Nice product, Nice product"/>
    <s v="Good looking with a special design and look attractive...and user-friendly.., https://m.media-amazon.com/images/I/71T+JsZm1jL._SY88.jpg, Simple but very good, Light weight item. Good for light usage., I have first time buy iBall product,  but product has good as expected. Overall a valuable product in this range.Thank you iBall and Amazon., As expected.Easy to operate., Easy to use, Nice product,  easy to use,  easy control"/>
    <n v="8"/>
    <s v="https://m.media-amazon.com/images/I/41mZWS7bb+L._SX342_SY445_.jpg"/>
    <s v="https://www.amazon.in/Induction-Cooktop-Overheat-Protection-Certified/dp/B0BL11S5QK/ref=sr_1_460?qid=1672923614&amp;s=kitchen&amp;sr=1-460"/>
  </r>
  <r>
    <s v="B09BL2KHQW"/>
    <x v="1296"/>
    <s v="Home &amp; Kitchen| Kitchen &amp; HomeAppliances| WaterPurifiers &amp; Accessories| WaterPurifierAccessories"/>
    <x v="4"/>
    <n v="231"/>
    <n v="260"/>
    <n v="0.11"/>
    <x v="1"/>
    <x v="3"/>
    <n v="490"/>
    <s v="Sediment filter 10 inch Kent"/>
    <s v="AFJLDRIDWU5X34BNJZSWOG3FHLRA, AHXKIRJTURRXQ7DQD7U4NARBKULQ, AFQO7DAL3YEZNXXLN7TFQIWVO3IQ, AEYEAXP3BZLJKEWT5IPHCOH2KTXA, AFDGNLHZOGP6EQITYFRG7NVKFJWQ, AHRMTJI2P2FYQXZF7P6PE3DCVGSA, AEPVE4Q7HRVR3QMCG6ESOSXYDQDA, AFX24UUAJRY7IISDXX3BFEDKLDBA"/>
    <s v="Vasu P, Krishna Mohan Lanka, Biswajit Kuila, Sai Praveen, Chandra Sekhar, Abhinav Rai, Deepak Kumar Gupta, Syamkrishnan G"/>
    <s v="R2MP3ZHMZJIHPO, RMTBPDSRHUOO0, R1ZJ2RU3C1TION, R3H5OE1VNUKGEV, R17IUC88WS63E5, R1NWPQN902104, R3QSZKBK7BXCOP, RRJES0SUCXLVP"/>
    <s v="Good product, Delivery at door step, Price is greater than printed price., Original spare part, Original product, Sediment filter, Good, Authentic product"/>
    <s v="Value for money., Good product, Printed price is  260 but I have purchased at  325, Good one it's a genuine part, , Good and genuine product go for it, Good product, Authentic company product ,  cheaper price"/>
    <n v="8"/>
    <s v="https://m.media-amazon.com/images/I/41ugz3c3G1L._SY300_SX300_QL70_FMwebp_.jpg"/>
    <s v="https://www.amazon.in/KENT-POWP-Sediment-Filter-Thread-WCAP/dp/B09BL2KHQW/ref=sr_1_461_mod_primary_new?qid=1672923614&amp;s=kitchen&amp;sbo=RZvfv%2F%2FHxDF%2BO5021pAnSA%3D%3D&amp;sr=1-461"/>
  </r>
  <r>
    <s v="B081RLM75M"/>
    <x v="1297"/>
    <s v="Home &amp; Kitchen| Kitchen &amp; HomeAppliances| Vacuum, Cleaning &amp; Ironing| Irons, Steamers &amp; Accessories| LintShavers"/>
    <x v="4"/>
    <n v="369"/>
    <n v="599"/>
    <n v="0.38"/>
    <x v="1"/>
    <x v="2"/>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 AFGRUPW5QB7WCNB6QKBQJWLRD4SQ, AGRR6GRZAAPRWPGGLWWM6CDWN7RA, AGJGG57T4EJP24EKCE3C2CK4NW7A, AHVU5PK5OI6FPAUBWIMRVJI6R6TQ, AHMOWP3T2SGVWPONQFVMQF7VXWKQ, AEZVTURO3RCW36HWUQCQOZNUVTUA, AHW4IKM2QWQX22HWYCOLRRSLHPGA"/>
    <s v="Shalini A, Vishnu Mohan, Ayush M., Shefali Jain, Charl, Rahul Girdhar, Deepa Rastogi, Faiq"/>
    <s v="R3OSR4OYTNNMCV, RPOYK3GUC98ZU, R27D0SFEZ5LMSP, R2AQW90XQ58J8X, R2E1CJLY710609, R3RQYH6EH78GZM, R3KQSMQH0W45XR, R1OD2KDJ4RH6QE"/>
    <s v="Great Product!!, Good product, Adhesion, Amazing product,  value for money, Works just the way it is advertised, Good One !, Easy to use, Poor quality"/>
    <s v=", It's easy to use,  one sheet for one dress. Adhesion is ok. It absorbs most of the lint in 2 or 3 attempts.. over all value for money., Doesn't work on fleece blankets. Adhesion is not very good., https://m.media-amazon.com/images/W/WEBP_402378-T1/images/I/61EnrvnNRrL._SY88.jpg, It works fine,  no hassles, Does what it claims to do. Quite Economical. Will definitely buy again., I like this product. It's very easy to use . It make cloth dust free, Plastic quality is very poor . Overall below average"/>
    <n v="8"/>
    <s v="https://m.media-amazon.com/images/W/WEBP_402378-T1/images/I/31QVpoSYsrL._SX300_SY300_QL70_FMwebp_.jpg"/>
    <s v="https://www.amazon.in/LACOPINE-Mini-Pocket-Roller-White/dp/B081RLM75M/ref=sr_1_462?qid=1672923614&amp;s=kitchen&amp;sr=1-462"/>
  </r>
  <r>
    <s v="B07SYYVP69"/>
    <x v="1298"/>
    <s v="Home &amp; Kitchen| Kitchen &amp; HomeAppliances| SmallKitchenAppliances| Kettles &amp; HotWaterDispensers| ElectricKettles"/>
    <x v="4"/>
    <n v="809"/>
    <n v="1950"/>
    <n v="0.59"/>
    <x v="0"/>
    <x v="2"/>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 AGZBGKOW4VXFSEF7XEZVSQ64QYPA, AHCWZE3EM52ZUVKJW7SOXP6VR6LA, AEVLA6TQL2TPG77DKRJJZAW4TAFA, AFNNCGL5JBORWSOVSUZOR3QLDPXA, AFZG5KAKVPLZDANPRWUKN5BWXD2A, AE4CX4G4C5JU6S4MBHE5YZO3AHXA, AGA33ZYLMIQ3HBG5ACKY5VEETEUA"/>
    <s v="S@Nu, Osama Ahmad, Mukesh Kumar, Sandeep, Saumya Saraf, Amazon Customer, Aijaz Mahmood Ibji, Prince"/>
    <s v="R1OQ97JT4BL5EI, R3RR2895R9O2DS, R2462S5LXK8PF8, RMJH8X11LNM88, R3QVXCO0WYM84N, R3H120Q4D5UPZ5, R2QR3OKR575Z8H, R210Y022QTMB31"/>
    <s v="Good product, The product is amazing, Super product üëç, Tuta dhakkn, Good product at reasonable price, Time saving, Best product, Product look goods and easy to handle."/>
    <s v="Cord length shoul may be longer, The product quality is good., Very nice Mai istemal kiya hoo kaphi fast obala raha h, Tuta dhakan, Good size kettle. Nice looking. However,  on first use which was for testing purpose,  there was cable burning smell,  though nothing as such happened. May be due to first time use,  it was trying to adjust heat., Value for money, Nice product, The cord length is well enough and easy to clean the kettle."/>
    <n v="8"/>
    <s v="https://m.media-amazon.com/images/W/WEBP_402378-T1/images/I/41VOCgvMKJL._SX300_SY300_QL70_FMwebp_.jpg"/>
    <s v="https://www.amazon.in/SEK170L-Premium-Stainless-Electric-Cut-Off/dp/B07SYYVP69/ref=sr_1_460?qid=1672923615&amp;s=kitchen&amp;sr=1-460"/>
  </r>
  <r>
    <s v="B0BDZWMGZ1"/>
    <x v="1299"/>
    <s v="Home &amp; Kitchen| Kitchen &amp; HomeAppliances| SmallKitchenAppliances| MixerGrinders"/>
    <x v="4"/>
    <n v="1199"/>
    <n v="2990"/>
    <n v="0.6"/>
    <x v="0"/>
    <x v="11"/>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 AEXAHI5CKWRYPNEQ44TTTRH2P2BA, AHQEKWKDWXOSWBYR3NWYXYNBHMEA, AHPBB6JQ4LLIUNNIDVY4JLISWOKA, AGHFLMM7R26ILT3NQZCK66RG6LSQ, AGMXXCHBISHJY74CBGESRTYDPFXQ, AEE3AO34SPLLZWYEDMWH5JJWGQNQ, AFXCPBDKDKLHFF6T4IBIOSNWH6SA"/>
    <s v="Poonam K., K Rajesh, Mr.Kumar, Sumegha Singh, Reeta Ray, Daud Husain, Meenakshi Chabbra, Animesh Roy"/>
    <s v="R9G633VF65R7, R1QYOV6VB55XDP, R10DO46U5X7BFU, R1LRIP1E8ZWQHM, R2FZMTECL2LFIB, R3L17NRMB2AJKW, RKAF5JOIWID2G, R28BGB7K15JUSW"/>
    <s v="Goodüëç, A nice product in budget price üëå, Not good, A good product ., Good Product, Good, Jar was leaking even after replacing the product, Good"/>
    <s v="I likeit, Looks like quality has been considered well in all respects!!!!, After around 3weeksOne cutter got jam so i don't know how to claim warranty everything here look cheap.Take on your own risk, Easy to use,  reasonable cost,  looks good,  makes less noise,  jars are light weight. One should buy it, nice product, Nice, , Good product, any one can buy"/>
    <n v="8"/>
    <s v="https://m.media-amazon.com/images/I/41Peadim8bL._SX300_SY300_QL70_FMwebp_.jpg"/>
    <s v="https://www.amazon.in/Activa-Nutri-Mixer-Grinder-Lasting/dp/B0BDZWMGZ1/ref=sr_1_461?qid=1672923615&amp;s=kitchen&amp;sr=1-461"/>
  </r>
  <r>
    <s v="B078JT7LTD"/>
    <x v="1300"/>
    <s v="Home &amp; Kitchen| Kitchen &amp; HomeAppliances| SmallKitchenAppliances| MixerGrinders"/>
    <x v="4"/>
    <n v="6120"/>
    <n v="8073"/>
    <n v="0.24"/>
    <x v="5"/>
    <x v="13"/>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 AFFSSRKP2H3OGXCIJXFM4EJPPYOA, AFZ3M7CZNIRAIQ7MRL5IOMSSDREA, AGCI75IEZFCJRJTO6PEM5QECBNEA, AGCDE6OVTHMBS6JH5ML2LK6ITAEQ, AG3NJTJII7WAT5XWQ2K5AATDZTXQ, AGVNPLKC3QPYKKS6K6WXYP4LCCAQ, AGHEWBWCR2RQ6TTCX6RYM2Q4TZAQ"/>
    <s v="Tengop, Jeevan Gaikwad, Gunashekar, Vibha K., Amazon Customer, Prashant, Meena Murarka, Negi"/>
    <s v="R1LBKT3YDVVW86, R2PNLSWFYW5QEF, R2I6NKZE7JWNY6, R2OFZC94RLNDG3, R1XIUI1I006DHG, RI07TDJ2DO7ID, RYFM2V5BULJFL, R29WQI1TRENQIZ"/>
    <s v="Good product, Quality is great but chuteney jar is not working well, Good, Superb, Very good item, Super purchase, Superb üëç, 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 Mixer and pots' quality are good but chuteney jar is of big size hence not good for small daily masala grinding. Should have provided small jar or option to select., Good, Very good product,  efficient working., Working very well without giving any problem, üëç, Excellent product!, This is such a big name in my family,  and it holds the name true. Well packed,  and really good finish. Very happy."/>
    <n v="8"/>
    <s v="https://m.media-amazon.com/images/I/415634DtKfL._SX300_SY300_QL70_FMwebp_.jpg"/>
    <s v="https://www.amazon.in/Sujata-Dynamix-900W-900-Watt-Mixer-Grinder/dp/B078JT7LTD/ref=sr_1_462?qid=1672923615&amp;s=kitchen&amp;sr=1-462"/>
  </r>
  <r>
    <s v="B09WF4Q7B3"/>
    <x v="1301"/>
    <s v="Home &amp; Kitchen| Kitchen &amp; HomeAppliances| Vacuum, Cleaning &amp; Ironing| Irons, Steamers &amp; Accessories| Irons| SteamIrons"/>
    <x v="4"/>
    <n v="1799"/>
    <n v="2599"/>
    <n v="0.31"/>
    <x v="0"/>
    <x v="9"/>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 AHKROJWBVJVV7IKLAA25VSE6D3DQ, AGVKMZBRHV3SFV4YC5BYJPTXY6CQ, AFFWY6CWXFXPQZ6FP4RDR3FHTCUA, AFHIHV565WL46UIVDWGV5UZHZFXA, AGPWCDNDTSD6WCMHDWECMEE7WQTQ, AEMUKHRIKGIUXS6PTQTYDTMGPNMA, AERBIKQOWRHZIFLPTJF2KBWMMN3Q"/>
    <s v="Sai, Pallavi, Nibin Bn, Suhas B S, Filsuf Navas, Shoaib Mohd Khan, Akshaykumar Navlakha, Biplab Sarkar"/>
    <s v="R3VVDILPFTB4N, R33D06F6025R9G, R2I3H0WMODAWBP, R1AF6E3N2B9CB2, R36R7R03G3ZTT9, R26LX5GA0LIZA8, R376OUGP5M5AHS, R1MC6HR3Y1OZWE"/>
    <s v="I got a used item, Nice, The product is good but water dripping outside of the iron box, Ok product and easy to use, Suitable only for light use., nice, Just OK. Less heating, 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 Good product, The product is good but not for steam iron. Water dripping outside of the iron box wetting the cloth., This product is easy to use as no problem of wire and works fine and take more time remove wrinkles, 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 nice product, temperature drops down very fast, Socket of the holding station seems loose. Sometime need to press down hard on the holding station."/>
    <n v="8"/>
    <s v="https://m.media-amazon.com/images/W/WEBP_402378-T1/images/I/41YFjcEIwWL._SX300_SY300_QL70_FMwebp_.jpg"/>
    <s v="https://www.amazon.in/Cordless-resistant-soleplate-Vertical-Horizontal/dp/B09WF4Q7B3/ref=sr_1_463?qid=1672923615&amp;s=kitchen&amp;sr=1-463"/>
  </r>
  <r>
    <s v="B092R48XXB"/>
    <x v="1302"/>
    <s v="Home &amp; Kitchen| Kitchen &amp; HomeAppliances| Vacuum, Cleaning &amp; Ironing| Vacuums &amp; FloorCare| Vacuums| RoboticVacuums"/>
    <x v="4"/>
    <n v="18999"/>
    <n v="29999"/>
    <n v="0.37"/>
    <x v="2"/>
    <x v="3"/>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 AEOZ6IIJSUVKY2DNOQELNMP5IOQQ, AHCYUIAHUVSXADLSWJDVSHMJFLJA, AHGEW4CMLQ7VCFGGWB3DZNZKG34Q, AH4RT3Y2GD6IHEFNW3U3YFR2GG5Q, AE3PDSVEERSBHPUPUMIXEGBQCB5A, AE5HUIXKA7KHNJP7S6ON4CEY4R4Q, AFWLTMPGTO2JIFW3KVLCHQRKKT7A"/>
    <s v="Vinit S., Amazon Customer, Milind Barange, Aniket Bhoir, Roy J., Raghu Rama, Sridhar S, Sukhdeep Kaur"/>
    <s v="R1TD8NMUP7Y7JR, R14MB9E0621MTM, RR23X5VXCOUKW, R37T5HQG9ZZLQM, RTID73IKA1G3K, R2H0S2S7BMUIHH, R1WZZ9OM0LBYFR, R2Q28C8LX2Y717"/>
    <s v="Works as expected but some things can improve, I am using this more than 1 year, Overall its a good product,  very useful.Some minor drawbacks., Great for vacuum,  bad for mopping, Good product., Product service issues, Good product, 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 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 In all other aspect like,  price,  battery, 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 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 Very good product. Very helpful product in my home., We purchased the product in April and now it is not working.After charging it is running for less than one minute and getting stopped, Easy to use and Working well little bit of noise is there but acceptable., Helping hand. More reliable than maids. Does the job well. Once in 4 days you need to mop yourself. Good suction power."/>
    <n v="8"/>
    <s v="https://m.media-amazon.com/images/I/31grDt8hrBS._SX300_SY300_QL70_FMwebp_.jpg"/>
    <s v="https://www.amazon.in/Vacuum-Mop-Intelligent-Navigation-Connectivity-Assistant/dp/B092R48XXB/ref=sr_1_464?qid=1672923615&amp;s=kitchen&amp;sr=1-464"/>
  </r>
  <r>
    <s v="B00KIDSU8S"/>
    <x v="1303"/>
    <s v="Home &amp; Kitchen| Heating, Cooling &amp; AirQuality| Fans| ExhaustFans"/>
    <x v="4"/>
    <n v="1999"/>
    <n v="2360"/>
    <n v="0.15"/>
    <x v="0"/>
    <x v="0"/>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 AFF6RNKHPURFSB5UIHSDV57IS3QA, AF6JFHLKQS4FIBNZL2RXHSP2JWBQ, AEPPIQQURP47JFRUYVS6AA2SM4AA, AHUKPJSLGRSR3QF4RCUALWBOTCBQ, AFV32V72IHKH2ZAH2IEVBKFU3Q4Q, AGKHS73PPCIKJQ7QX235SKK7YMHQ, AFZXGY75HWOEPDLC22OUNIQJR2QA"/>
    <s v="A.D.Paul &amp; Co., Suraj, Prateek Kumar Rai, Swarn Gupta, Kalyan, Esther, Krishna Chaithanya, Nilim"/>
    <s v="RET6MLCT292IA, R28KTF1812QBSY, RSQKDGLTZET66, R27B4L6ORUNWP0, RVAY1H2CHPFD5, R3H5NH63Y26SZ7, R2OQU5R4OZWFTT, R3UXSYW0X740ED"/>
    <s v="Nice, Perfect. Reliable. Standard size. Good suction for 10*10 bathroom, Good but got costly at 1600, Good exhaust for bathroom, Good product, Request to Return/Exchange, Easy to use, No bad"/>
    <s v="A reasonably good product, , A bit costly for me, , Using since 1 year . No problem faced.sound is normal., The shape does not fit where i want to get it installed. I want the round one. Can i get it exchanged or returned please?, Easy to use, Good product but the speed is a bit low. Hence less suction power. Very low noise."/>
    <n v="8"/>
    <s v="https://m.media-amazon.com/images/I/41+zSXivpML._SY300_SX300_.jpg"/>
    <s v="https://www.amazon.in/Havells-FHVVEDXOWH08-Ventil-200mm-White/dp/B00KIDSU8S/ref=sr_1_465?qid=1672923615&amp;s=kitchen&amp;sr=1-465"/>
  </r>
  <r>
    <s v="B0977CGNJJ"/>
    <x v="1304"/>
    <s v="Home &amp; Kitchen| Kitchen &amp; HomeAppliances| SmallKitchenAppliances| StandMixers"/>
    <x v="4"/>
    <n v="5999"/>
    <n v="11495"/>
    <n v="0.48"/>
    <x v="3"/>
    <x v="4"/>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 AFFYMSNEPTYBAA3XSKSKTTKL4IMQ, AFWLEJQMVZSV4NECM7C4TABYGHOQ, AHJGMKHBETYL4Z62HIET2F5A26LA, AH3NI5PJBOIMZUQC5QQ5KXDHDXDQ, AHYFYPIPAAEIIOCW7BEE7UHNOGHA, AGVTOMJQZYE44OZJMCZQTAQSHWHQ, AF3X5V6QWE5IUSPU5AHGCLIYQMAA"/>
    <s v="Sunil Ashat, Amazon Customer, Sandeep Agarwal, Aliya Anjum, Archna Agrawal, Biju Chalil, Inspyra Technologies, Lathavenugopal"/>
    <s v="R13Q2BLBWFPEJF, R3FVMXIFTJ8J70, RE4J9O3GFANNE, RBDZELVBRCEKZ, RKUIUH511UFQ, R6M4QYFXEWFW0, R13CCSI2Y1TWIV, R1AN2NIKVZM6JO"/>
    <s v="Happy that I chose this, Good product, Easy usage, Go for it!, After a lot of research I found this one a very gud nd useful., Higher sound level, Good to use. Using for the past 6 months. I run a home bakery. Quality is good., Excellent"/>
    <s v="Really happy that I chose this for my Mom. Made her life quite easier. We r a large family of 8 &amp; have used it only for kneading flour. It does the work its intended for, Very much helpful product easy to handle good to go for, https://m.media-amazon.com/images/I/61rjfYCs0qL._SY88.jpg, Nice productüëå, I m using this stand mixer for making cakes. It's great ., Used for making dough,  it went well and it was quick one. May be due to its planetary motion,  it's making sound than expected., Very sturdy, Dough maker"/>
    <n v="8"/>
    <s v="https://m.media-amazon.com/images/I/41hYZPZaWfS._SX300_SY300_QL70_FMwebp_.jpg"/>
    <s v="https://www.amazon.in/AGARO-Setting-Whisking-Warranty-33554/dp/B0977CGNJJ/ref=sr_1_466?qid=1672923615&amp;s=kitchen&amp;sr=1-466"/>
  </r>
  <r>
    <s v="B08WWKM5HQ"/>
    <x v="1305"/>
    <s v="Home &amp; Kitchen| Heating, Cooling &amp; AirQuality| Fans| CeilingFans"/>
    <x v="4"/>
    <n v="2599"/>
    <n v="4780"/>
    <n v="0.46"/>
    <x v="0"/>
    <x v="2"/>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 AHS3LX2IOLEOR2UHJYGGCX2NI6HQ, AEVSZHH3OHO4MIVQF6SGZDVVRFVA, AHKH6KARYAE2LBQTRJTOQQ4A2KHQ, AHMI2FIEMNMACC3DTD5FDHX344EQ, AHWRUBKKFE6ZTAPAAR5RCSTAPQUA, AFGD7XWANZCPZOJOTM5PO7TCC4SA, AFWULLB4WTCWUBS3KIZWV7RMFAAA"/>
    <s v="Abhishek Dutta, Sai Naraharisetty, Jay, Amazon Customer, Rajesh Yadav, Seshu P, Kabita Patra, Amit Kumbharikar"/>
    <s v="R7UIR1SQ3MQ7C, RSHEPWEKELRFO, R1I98SU56895RX, R3QY58980PL4G7, R3SP1VLD2ICGHM, R2HI4MKCC9V5CH, R1GWIC0YK34JRS, RD6Q3K7ATDOMX"/>
    <s v="Good quality and build, Noice to high, üëåüëå, Looking good, No anti dast, It is an excellent/quiet/efficient fan and the burgundy color is very good!, When it slow running It's noise out, Elegant and good quality product"/>
    <s v="Good quality fan. Finish and colour was good. They even gave a safety metal rope for added safety., Wind size improve, , Good fan from bugget, No Ani dast, , I am not satisfied this product, https://m.media-amazon.com/images/I/51-wl+rlQPL._SY88.jpg"/>
    <n v="8"/>
    <s v="https://m.media-amazon.com/images/I/31rcvrnc1RL._SX300_SY300_QL70_FMwebp_.jpg"/>
    <s v="https://www.amazon.in/Crompton-Highspeed-Anti-Dust-Ceiling-Efficient/dp/B08WWKM5HQ/ref=sr_1_467?qid=1672923615&amp;s=kitchen&amp;sr=1-467"/>
  </r>
  <r>
    <s v="B015GX9Y0W"/>
    <x v="1306"/>
    <s v="Home &amp; Kitchen| Kitchen &amp; HomeAppliances| SmallKitchenAppliances| WaffleMakers &amp; Irons"/>
    <x v="4"/>
    <n v="1199"/>
    <n v="2400"/>
    <n v="0.5"/>
    <x v="0"/>
    <x v="2"/>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 AGW6QL436PWO4PTS75F4GYFM6TPQ, AEET56DWLVEJJRK3CQLKWYUG5W4A, AGBRFUHELLXUZJTMN2XOV5IHEUVA, AGRGKOV4SZL6UI3OMEMDQKJUOMWA, AH72U56SHLQV4MOIZHY7OJODJUAA, AFSWFVAHMN3MNN457KL457SXEXOA, AHHOQFQAQ5UY2BHG4MLKV7M6LOFA"/>
    <s v="Dattatray Jadhav, Amazon Customer, Akshay, Asra Fatima, Amazon Customer, Kinjal Shah, Reviews For You(S), Rohan Varma"/>
    <s v="R20SPV6WPX1ZU1, RXRM37GL3SHHH, R1LU6AOHGKF97O, R15V75C4M038Q1, R1Q4Q235B1LFNX, R38UQB68VZ4SUY, R2YTO8AY71C7JE, R35LRIA95CG65D"/>
    <s v="First time product user, Too short to use, Good product, Easy to use, Cost effective, Nice!!, Not great, Perfect Waffles #Waffledüëçüèª"/>
    <s v="received a product yet to use and give further review however quality is nice. Instructions are clear and easy to understand., Everything is fine but the power chord is too short,  only 50-60 cm length. No flexibility in the use of the machine in the kitchen or other place. Check if the power wirelength is sufficient for your use before you order., Awesome waffles are prepared,  should go for this, Very nice product. Easy to make waffles. Easy to use . Worthit to buy., Amazing product worth each penny ! At the cost of 5 waffle one can get life time anytime waffle!super easy to make waffle.Be careful for outer plastic body , very fragile !,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 The waffle iron does not heat enough to make the waffles in the time indicated by either the light or the cooking time on the recipe. Tried it for the first time today. Let‚Äôs see if it lasts., Very good,  Easy,  Good quality, Waffle maker in the market available,  Very affordable price,  Great deal"/>
    <n v="8"/>
    <s v="https://m.media-amazon.com/images/W/WEBP_402378-T1/images/I/414fV+i+rcL._SY300_SX300_.jpg"/>
    <s v="https://www.amazon.in/Lifelong-Waffled105-750-Watt-Waffle-Maker/dp/B015GX9Y0W/ref=sr_1_468?qid=1672923615&amp;s=kitchen&amp;sr=1-468"/>
  </r>
  <r>
    <s v="B089BDBDGM"/>
    <x v="1307"/>
    <s v="Home &amp; Kitchen| HomeStorage &amp; Organization| LaundryOrganization| LaundryBaskets"/>
    <x v="4"/>
    <n v="219"/>
    <n v="249"/>
    <n v="0.12"/>
    <x v="1"/>
    <x v="1"/>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 AGPI7NG4ZSTCPPICRFVFF3BZZKJA, AF2ZSXZS5476YN4AMMKPGHYPSUNA, AGI5JYP2PTBS5BOW72RQ5IOS5WDA, AHLV2WM2F4G6ZNVZQ5QFP54YKIYQ, AFQBR22IILK5VURY2SHERMQK4GQA, AE5MAL4I5X3GDH2YF3MSDC5BPQCA, AG3VYIAF4Y62PHDG5OAJK2KF4X3A"/>
    <s v="Vamsi, Saswata Chakraborty, Nikitha.M Bangre, Madhav, Monika Rajawat, C, Elizabeth Paul, Amitendra Mukherjee"/>
    <s v="R3E5WJVPAKKEF1, R35VC2K2S2FQGC, R1AIDBLOPDFHFK, R1GQXAGB604WC1, RORXQ24THT5LS, R240THZS4YWK4R, R31H48RDL3O4K9, R3B3A9EA9DKDXN"/>
    <s v="Worth Buying, Utility product, Good one, Average, Super, It‚Äôs ok, Good quality and worth the money, Not so durable and sturdy"/>
    <s v="If you are not looking for a expensive product this is a good choice for you.Decent size.Looks decent not great (You know what you are paying :) )I would recommend this product., The product is good.Delivery made in a beautiful way- nice packaging, Good one but should be handled with care. It's so light and weight. For less clothes it can be used, Handles not stitched well., Super product........‚ù§Ô∏ègood thickness..., It ok, Good sturdiness ,  durable and good buy for the money.., It's a so so product. Not so sturdy and durable.Not also free standing sometimeLittle bit expensive.Storing capacity is good"/>
    <n v="8"/>
    <s v="https://m.media-amazon.com/images/W/WEBP_402378-T1/images/I/51rf2161JNL._SX300_SY300_QL70_FMwebp_.jpg"/>
    <s v="https://www.amazon.in/Kuber-Industries-Waterproof-Organizer-CTKTC044992/dp/B089BDBDGM/ref=sr_1_469?qid=1672923615&amp;s=kitchen&amp;sr=1-469"/>
  </r>
  <r>
    <s v="B0BPBG712X"/>
    <x v="1308"/>
    <s v="Home &amp; Kitchen| Heating, Cooling &amp; AirQuality| RoomHeaters| FanHeaters"/>
    <x v="4"/>
    <n v="799"/>
    <n v="1199"/>
    <n v="0.33"/>
    <x v="0"/>
    <x v="5"/>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 AETQ6J6XGXAXMOQCY3VCPLOJ6WFQ, AFHA226SDRCFNI2A6W5IBCVKEOCQ, AH7CI34EC4Z364IYMFO6LBNA67VQ, AGN4KBBUYAKJFPC3QCNLXJ24Z4YA, AFKFBTTWJBF4ZULRAQ5HQ6JUUMUA, AGECQN4Y2J63ODHOTCU6EK3MX5ZA, AEEGGJUP3XKWMPAPJDTY5TEICVNQ"/>
    <s v="Taniya Singh, Abhidha Goswami, Surinder Kumar Soni, Imran Shabir, Nidhi Mishra, Kapil Dev, Abhilasha, Tamanna"/>
    <s v="R32YNMGVH3EGMZ, R1O2HX15IC0KCM, RQPKLLF0EQESW, R6CXBNPC3JUIO, R2PAIJQ4JQT4EE, R6IWEVMWJ6MD, R1E1LTXU1CPT48, R2648DSDGDSC63"/>
    <s v="Nice product, Best product for use in winter season, Amazing product, This devie is portable that majes its design fantastic and easy to use!, Handy heater, Awesome product, Fantastic one, Portable and easy to use."/>
    <s v="I m using  this for my personal  room, Nice product for winter season, Good product and price, This device is febulous., The handy heater is good for student.I brought specially for study I am happy, I am using for my room and giving proper heat but takes time to increase overall room temperature.  value for money portable heater can be used anywhere., It is handy easy to carry good heater no extra wire directly fit into the socket., I loved this product. It's smaller in size,  portable,  easy to use and most importantly doesn't consume much power."/>
    <n v="8"/>
    <s v="https://m.media-amazon.com/images/W/WEBP_402378-T1/images/I/51ey0zzictL._SX300_SY300_QL70_FMwebp_.jpg"/>
    <s v="https://www.amazon.in/Portable-Compact-Electric-Wall-Outlet-Adjustable/dp/B0BPBG712X/ref=sr_1_470?qid=1672923615&amp;s=kitchen&amp;sr=1-470"/>
  </r>
  <r>
    <s v="B00JBNZPFM"/>
    <x v="1309"/>
    <s v="Home &amp; Kitchen| Kitchen &amp; HomeAppliances| Vacuum, Cleaning &amp; Ironing| Vacuums &amp; FloorCare| Vacuums| Wet-DryVacuums"/>
    <x v="4"/>
    <n v="6199"/>
    <n v="10999"/>
    <n v="0.44"/>
    <x v="3"/>
    <x v="0"/>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 AEAK4OYOCJC43VRIH3NDSRTPNIAA, AHT6ZEDKJSMRZZ5QDQDQ77KPIX5A, AH4JTC3HW6JOKBIRQQD65TQA6YVQ, AE2LOPNSKMI6BX2SCFLMGUOITKIA, AFAMW5VFGUDWD5EG3XOVTETFW3KQ, AHBRVKDGN2EY76OONE7QQSLLBEVQ, AGE5HMZHE7YBYMEAQJ5B4CP7HG7A"/>
    <s v="Prakash, Amazon Customer, Deepak Chhetri, Sudeep, Jk, Gnana Sampath, Yogesh Aggarwal, Man"/>
    <s v="R8C32TJ4LFEH2, R1PEE4BCM8AE46, R2H8MA3JJ3KWBS, R1YMUX3PF91A1L, R32ZAHCTMN2A02, R21Q1UO7WME33S, R1HJB9OT30WHJL, R24NYI1HOKDQ1W"/>
    <s v="Product is good but huge noise, Good vaccum but too loud and noisy, The product was good, Good one, Super, Suction is awesome, Damage product received, A decent budget product for a clean house."/>
    <s v="Product is OK,  but huge noise irritatate use the product, Liked the blower function and also the suction is strong however the machine is too loud and the extensions could have been longer., The noise level is too much hope they made a device with noise level low, 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 , Suction is by far the best I have seen among all Vacuum Cleaners. Blower is however average.  Over all no doubt one of the best vacuum cleaners available in this price range., https://m.media-amazon.com/images/I/51QUzG+l+qL._SY88.jpg, This is my genuine rating.  Whole thing is good. If you want you can buy more accessories according to our use.  Sound is a bot high,  but it's how this works with high suction power. It got it's own space for keeping accessories  that's cool"/>
    <n v="8"/>
    <s v="https://m.media-amazon.com/images/I/41CAIlYtE+L._SY300_SX300_.jpg"/>
    <s v="https://www.amazon.in/Karcher-WD-Multi-Purpose-Vacuum-Cleaner/dp/B00JBNZPFM/ref=sr_1_471?qid=1672923615&amp;s=kitchen&amp;sr=1-471"/>
  </r>
  <r>
    <s v="B08N6P8G5K"/>
    <x v="1310"/>
    <s v="Home &amp; Kitchen| Kitchen &amp; HomeAppliances| SmallKitchenAppliances| DeepFatFryers| AirFryers"/>
    <x v="4"/>
    <n v="6790"/>
    <n v="10995"/>
    <n v="0.38"/>
    <x v="3"/>
    <x v="6"/>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 AFNA3KTCXDH5PVLFM3OD2T6CGYVA, AE3CY2RS5BHE5G25RBAQFUY2FDCQ, AEENNI7W6SOEI77V5T55AFK62DUQ, AG37OII7FSO3PNOBDK34OCKYHFMQ, AFPINFUHYQXL62GQ5WIJIIAOGBTQ, AGNI5MF4JAOPSC4YENVQ66JSXMOQ, AFHAHH2DM5FFTGWJWMQBFMPZJE4A"/>
    <s v="Varun Dubey, Vanessa, Sowmya Varukuru, Placeholder, Jacob Abraham, Chaman Pandey, Nishtha Mahajan, Rajaram"/>
    <s v="REVG93OC7J7E7, R3P1VSN1MLDAC8, R27M4MEXR2CQKP, RLBENTTPSBBSN, R3AUN77ZPS31VZ, R1JBK2TF7A2F05, R39H9E8JLDDW08, R2HUKS6PKBE2AM"/>
    <s v="Nice product, Absolutely wonderful! Efficient and healthy, This is pretty good air fryer, Very good product, Very good quality product, Innovative design and good product, Best deal in this price, Cheap and best"/>
    <s v="Nice purchase,  Really liked it.., 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 This is a pretty good air fryer,  does the job well., This inalsa Airfryer is very trustworthy and very easy to use , does the job and has a very reasonable rate.does perfect Airfryer job üëç, 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 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 The first look of the product is really impressive. It works good too. I am happy with the purchase., Cheap and best"/>
    <n v="8"/>
    <s v="https://m.media-amazon.com/images/W/WEBP_402378-T2/images/I/41vooC+8vUL._SY300_SX300_.jpg"/>
    <s v="https://www.amazon.in/Inalsa-Digital-Fryer-Nutri-Fry/dp/B08N6P8G5K/ref=sr_1_475?qid=1672923615&amp;s=kitchen&amp;sr=1-475"/>
  </r>
  <r>
    <s v="B07NPBG1B4"/>
    <x v="1311"/>
    <s v="Home &amp; Kitchen| Heating, Cooling &amp; AirQuality| Fans| PedestalFans"/>
    <x v="4"/>
    <n v="1982.84"/>
    <n v="3300"/>
    <n v="0.4"/>
    <x v="0"/>
    <x v="3"/>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 AHFV5ARR3PS2ARXNE6ZUZWY4WTSA, AHRCI5GQKXZVJF3CJZTTJPDLVAMQ, AGAX7R5GL5K2RGHQSQTDMPYC72PA, AGYHKR66NKJAPKDC55IEHLPVQBHQ, AHGV2ZMWXKZRSG46I5AFRD5GBFPA, AF2Y6OLJTC5NXEHBTQINTOFXPV3A, AHLVFDJW36WQI2EAJURC4Q4525JA"/>
    <s v="Govind Khatri, Shanmugam, Amrendra, Giji Philip, Khaja Jabbar Ahmed, Sivan Sai, Vijendra Kumar, Amazon Customer"/>
    <s v="R3H7NIOGR51BCC, R3BKEMT5488WIB, R31QG2GYR8A37S, R2NO8ASBTPQKQZ, RVB2FQLVO9N0A, R1366OOBBOMJI2, R21V60CHP3W6KY, R207DKP7LXNDSC"/>
    <s v="Good quality fan, Good one..., Fraud, No remote control, Value for money, Easy to assemble, no remote control but I think worth for money(bcz low budget pedestal fan, Good, Nice fan"/>
    <s v="Good design,  less noisy and good air through, Good one.. More than expected... But can't tilt down as much... Better change it to screw to adjust up down.., Remote is not provided., Remote included as mentioned on Q&amp;A sectionsbut not available, , Dislike:1) No remote control 2) noise level highLike:1) worth for money 2) easy to assemble 5) OK good product Tqüôèüèªü•∞, Good productYou can buy it, Nice fan which one can consider at this price but should have different colour options white gets dirty early which needs care regularly otherwise nice product"/>
    <n v="8"/>
    <s v="https://m.media-amazon.com/images/I/418vOzm6DZL._SX300_SY300_QL70_FMwebp_.jpg"/>
    <s v="https://www.amazon.in/AmazonBasics-400mm-Pedestal-Remote-White/dp/B07NPBG1B4/ref=sr_1_477?qid=1672923615&amp;s=kitchen&amp;sr=1-477"/>
  </r>
  <r>
    <s v="B01MRARGBW"/>
    <x v="1312"/>
    <s v="Home &amp; Kitchen| Kitchen &amp; HomeAppliances| WaterPurifiers &amp; Accessories| WaterPurifierAccessories"/>
    <x v="4"/>
    <n v="199"/>
    <n v="400"/>
    <n v="0.5"/>
    <x v="1"/>
    <x v="3"/>
    <n v="1379"/>
    <s v="removes dirt from water"/>
    <s v="AEPLCTMJT4PB45KID6LD2QCXWFRA, AFTPT6SDAPBP56ITOKZY3442VXDQ, AEAXGTO24BDGSEOOQZQD66GYWOMQ, AGRFU2E5332IPYIHMDTNR5CLRAFQ, AER6BVYOQILND5BWBPLW23VBZUHQ, AH3WCF4HQWRGOSXW5I3L4QNGT6EQ, AHM3BXOUUDTBKLOHL25BC3ROQRXQ, AHZKJ2F3AH7NRAMA5QYV5DKOBMAA"/>
    <s v="Dasarath Rao, Giridhar Kumar, Amit Ray, Chitti Trinadha Rao, Ankita Chowdhury, Antariksha G., Anirban Kundu, Kartik"/>
    <s v="R22ZQT5S2PIBQO, RP1O8SOYEEI2L, RUUA046AAE2O4, R9EFKXYBWPGEM, R3CVDJ2J9QIOBM, R23QZ7HVMFQB5P, R37GCUOM2FLA5S, R19K6RVW961VVG"/>
    <s v="Good, Value of money, Good Product, Good, Product Provider is super responsive,  as received my order within 2 days, Good product. Very useful. Highly recommended., Honesty and transperancy of the seller was perfect, Poor"/>
    <s v="Good. Apt to IFB washing machine, Useful for ifb washing Machines, Product is good and works fine for a month., Good, Product is good and the provider also responses very fast . I got the order within 2 days, The product is so good for use., One of the best. Extremely needful product, Expensive"/>
    <n v="8"/>
    <s v="https://m.media-amazon.com/images/I/310wgAGevYL._SY445_SX342_QL70_FMwebp_.jpg"/>
    <s v="https://www.amazon.in/Crystal-Cartridge-size-Fresh-Clean/dp/B01MRARGBW/ref=sr_1_478?qid=1672923615&amp;s=kitchen&amp;sr=1-478"/>
  </r>
  <r>
    <s v="B07VZYMQNZ"/>
    <x v="1313"/>
    <s v="Home &amp; Kitchen| Kitchen &amp; HomeAppliances| SmallKitchenAppliances| Kettles &amp; HotWaterDispensers| ElectricKettles"/>
    <x v="4"/>
    <n v="1180"/>
    <n v="1440"/>
    <n v="0.18"/>
    <x v="0"/>
    <x v="0"/>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 AEHD5BWCDLH2JHNRTU4CYG77GKXQ, AHFBHTJ6XSO77AL7PDKEF2O2QAFQ, AEAAA47F4XDSXNLTFKAEKQXYDDCA, AHETDOMLHXT6JQVMKG2U7NOSSZOA, AGK7SKRMUPZU3HWIBRGRQPBO6ATQ, AGEO4GF6QGKGSKFR3TPV2QB5RO6Q, AGV7SFITZ2DQMTXD57LWEKIXHE6Q"/>
    <s v="P C Joshi, Amazon Customer, Pranav, Shashi Bala, Prakash, Vijay, M Amjad H Siddiqi, Manju"/>
    <s v="R3BXPMFHV4SWWY, R38TTJ6VHIUZWV, RWDME913KW45B, R1K3HET5H2KKAR, R2274AOJUMM3KD, R3TWY3L3AL5FYY, R3AUNSDP9VKTBV, R37L9U3PHOUSZ1"/>
    <s v="Excellent product, Great Quality, Good, V good product, Overall a good product, Money waste, Good kettle,  but NOT for boiling milk, Gud"/>
    <s v="Usefull for hostal, Borosil Omni kettle is of good quality and serves the purpose. Highly recommended for every household., 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 V good product, Overall a good product except the inside edges at the opening of the kettle is very sharp.... When you are cleaning it we have to be careful else it will cause a cut on the fingers, It's not working after 6 months. Money waste, 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 Nice product"/>
    <n v="8"/>
    <s v="https://m.media-amazon.com/images/W/WEBP_402378-T2/images/I/414WPLTqm0L._SX300_SY300_QL70_FMwebp_.jpg"/>
    <s v="https://www.amazon.in/Borosil-Rio-1-5L-Electric-Kettle/dp/B07VZYMQNZ/ref=sr_1_479?qid=1672923615&amp;s=kitchen&amp;sr=1-479"/>
  </r>
  <r>
    <s v="B01L7C4IU2"/>
    <x v="1314"/>
    <s v="Home &amp; Kitchen| Heating, Cooling &amp; AirQuality| Fans| CeilingFans"/>
    <x v="4"/>
    <n v="2199"/>
    <n v="3045"/>
    <n v="0.28000000000000003"/>
    <x v="0"/>
    <x v="0"/>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 AEHCKIGIFLT2FLLRLX7SPCJESYGQ, AE7SGVKTAI4S2KFUR322Y2MCWYFQ, AG5BGJGG7C2RVJR4EFQIISIJ2YYQ, AHKUTOCV35GQXKKER66MS7NYIUXQ, AHNDAZGEJUCDIFQ5CVONDFNJQHOA, AHHQSBPLDA34RFVGLUJTK7JWFWXQ, AHQNLR3YPZ4EQS27FI6K5K3JCMIQ"/>
    <s v="Rohan Sakhare, Naveen Mishra, Satish Kumar, Vikas J, Basudeb Mondal, Quiet Noiz, Mamidi Sai Prasanth, B Sathish Naik"/>
    <s v="R2LQDV6ZW6PDCN, R1UOQIASAHX1RT, R1JFI2SFXY2RHT, R2E769627S4MC8, R2OJJNFKCULCQ5, R2HF7T1QUVDRRY, R301AKJI57TYXO, R3JE7DP45RMLLE"/>
    <s v="Very good product..quality is good, A good product with superb buid quality, Not happy, Good, Good, Noisy but good, Remote control spoils the fan operation, Good performance"/>
    <s v="Nice color.., Overall I am satisfied with the product,  paint quality and buid quality is good. Only problem that it catches dust very easily so need to clean every week., Not happy from this product motor of the not good . Within a year fan getting slow. Motor of one our was replaced by within 2 month.another needs repair, Less noise,  good. It's look good if they included SS lining for border for brown design, Good product, Noisy fan. And slower speed ,  more noise., Remote control spoils the fan operation, Good product"/>
    <n v="8"/>
    <s v="https://m.media-amazon.com/images/W/WEBP_402378-T2/images/I/31RpzeqSq3L._SX300_SY300_QL70_FMwebp_.jpg"/>
    <s v="https://www.amazon.in/Havells-Ambrose-1200mm-Ceiling-Pearl/dp/B01L7C4IU2/ref=sr_1_480?qid=1672923615&amp;s=kitchen&amp;sr=1-480"/>
  </r>
  <r>
    <s v="B09H7JDJCW"/>
    <x v="1315"/>
    <s v="Home &amp; Kitchen| Kitchen &amp; HomeAppliances| Coffee, Tea &amp; Espresso| DripCoffeeMachines"/>
    <x v="4"/>
    <n v="2999"/>
    <n v="3595"/>
    <n v="0.17"/>
    <x v="0"/>
    <x v="1"/>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 AHJDB2E42D2O4IUV5IV5HDN75O3Q, AHQASZSLIQF46BI7YVMMTXZIXXUQ, AH3Q23KAOXY4OMDBKJR4DIU7RIEA, AHJDQ4YHS7U7JGX6HJY5OU5IBVGA, AFWQOENTTFZVSVZPJGTHXDV7G5JQ, AFJRZNL7J4OL63FWNNUFK5PPJZGQ, AG4KR7KOATA2RKEX5D2NQICRFZ3Q"/>
    <s v="Nagarjuna Pedamuthi, Nitin Singh, Rahul Tiwari, Jr, Jagadish Talukdar, Rr, Nitin, Deb K"/>
    <s v="R1DRVWDPCVUHMK, R23XQ10QUS68QY, R2KDJ8P8S6G9O3, R3H5V5Q927ZRI7, R31AIVLTBLTZZL, R17RUD99JNP3QE, R2B2ZOL2SLVIWS, R2DPWOUGJP73L1"/>
    <s v="Spring alignment issue or overall alignment, Love it‚Ä¶, Only for black coffee not with mil, Great coffee maker., Good product, Great coffee maker, Best brews coffee, Nice coffee maker"/>
    <s v="Alignment between mug and top springi is not good which resulted water stagnation at top section causing bitter coffee taste, Absolutely amazing‚Ä¶., You can use if you wish to have black coffee or filter coffee. You can‚Äôt make coffee using milk., Initially I got a damaged product and amazon replaced it in a day. This is what I needed to start the mornings. Excellent product., Good appliance, Decent product for home, Best product for brew coffee lover, Good thing is easy to use,  coffee is nice,  bad thing is the hot plate doesn't cut off automatically so have to switch off manually and can't put back on to reheat as it will start making coffee."/>
    <n v="8"/>
    <s v="https://m.media-amazon.com/images/I/41d7YWtyLCL._SX300_SY300_QL70_FMwebp_.jpg"/>
    <s v="https://www.amazon.in/PHILIPS-Coffee-HD7432-20-Medium/dp/B09H7JDJCW/ref=sr_1_483?qid=1672923615&amp;s=kitchen&amp;sr=1-483"/>
  </r>
  <r>
    <s v="B07F6GXNPB"/>
    <x v="1316"/>
    <s v="Home &amp; Kitchen| Kitchen &amp; HomeAppliances| Vacuum, Cleaning &amp; Ironing| Vacuums &amp; FloorCare| VacuumAccessories| VacuumBags| HandheldBags"/>
    <x v="4"/>
    <n v="253"/>
    <n v="500"/>
    <n v="0.49"/>
    <x v="1"/>
    <x v="4"/>
    <n v="2664"/>
    <s v="Special Anti-Microbial(Biocide Treated) Paper Bag.|Used For Protection Against Bacteria,Fungus,Dust Mites and bad Odour.|Protects the motor by trapping the dirt inside them.|Pack of 10|Dimensions: 16 X 32 cm"/>
    <s v="AEAHCVLMYLKLICSIKCTUS54NVQ2A, AFRIWQJKFSDZKTRTU5RSBKSQMIVA, AHFQXP2EQZOT7NTNHK5TMB6QA5QQ, AGLL6YL7RHHSDDGKWQO7ZIG3TXDQ, AGT4T2NBHXL5XVSRRCKSIGW7LDJA, AEAZZCC5KRGSGXGTGBRNK2O6IDAQ, AGBESE5F5QORNV2B6HE4UL4AMZ7Q, AE7QJ5FKTIU6K26GFQWGMXKO2MGQ"/>
    <s v="Lulzdrone, Krish, Harsh Shah, Harsh, Hapa, Inderjeet Singh, Amazon Customer, Peter John"/>
    <s v="R2K8VZSTF6Y1UH, R30LKPXEPE0CZE, R2714DP5UNSOQ, R1SR34QE2CLNQX, R33PWFEYQMQH30, R1JCIP3VLGLT7E, R2C96SQWZU7SM4, R2QG25I5PKC8ZD"/>
    <s v="Bigger size, Superb., Vacuum Bag, Price is reasonable and not available locally, Works perfect, Genuine Eureka Forbes, nice, Very good"/>
    <s v="These are the biggest one their models use and you're supposed to trim them as required. Minor hassle as otherwise they perform as intended, Value for money. Suites my bullet model ., Best Bag available for The old style Eureka Forbes vacuum cleaner., I think my package was old and all the bags look little yellowish otherwise it's fine., I used only 1 till now.And worked as it has to., Genuine Eureka Forbes bags works nicely on my age old euroclean xl., good, Got what I needed"/>
    <n v="8"/>
    <s v="https://m.media-amazon.com/images/W/WEBP_402378-T2/images/I/51M0UevRosL._SY300_SX300_QL70_FMwebp_.jpg"/>
    <s v="https://www.amazon.in/Eureka-Forbes-Euroclean-Vacuum-Cleaner/dp/B07F6GXNPB/ref=sr_1_485?qid=1672923615&amp;s=kitchen&amp;sr=1-485"/>
  </r>
  <r>
    <s v="B0B97D658R"/>
    <x v="1317"/>
    <s v="Home &amp; Kitchen| Heating, Cooling &amp; AirQuality| Humidifiers"/>
    <x v="4"/>
    <n v="499"/>
    <n v="799"/>
    <n v="0.38"/>
    <x v="1"/>
    <x v="9"/>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 AF34WPWTTDCKLYAOTG56T2KNCBRQ, AG4L77PETD6JPT4LLTVG4WDS72PQ, AFK7BE52MSABKTBBCCFFW6SINUYQ, AFZAJPI7LJPDCOSMY6ASVRJOECMQ, AHYIUARUTB7FHBZNQDO2RVV72XFA, AGJW572HJZWB6REZMBNPGF2PEYPQ, AGTPLNZTYUEFVBGKKKMV5O66LJIQ"/>
    <s v="Narinder Kaur, Heavenly Stuff, Tejaswi, Nirav, Sagar Bhalerao, Adarsh, Sindhu, Deepa"/>
    <s v="RP44N8NRPVZ64, R1FETO75Q18Y6N, R3QS7GCDG4CKQ5, R1OAWG0HEQ62FT, R32BTYN4QF56J9, R1D0MOCMENKIT1, R3V1DRV00BSNS5, R2CVEAXB0MKT2Q"/>
    <s v="I would not really recommend it, Good, Over all good,  not suitable for living room, NOT USEFUL, Great product! Works perfectly fine, Smells good, Ok, 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 , Closed small bed room its works., small in size, I BOUGHT THIS PRODUCT CAUSE I THOUGHT it will help with my allergic problem, The product is smaller than it looked in picture,  U have to use it like using yr mobile while charging..THE POWER switch stopped working within 5 days,  so I returned d product.if U really want humidifier for medical purpose then go for genuine ( higher price/ Quality) product., Absolutely useful product,  every home must have it. It keeps your home fresh with it's nice aroma., It is a very good product for a nice smell in your room, Good, "/>
    <n v="8"/>
    <s v="https://m.media-amazon.com/images/I/41zyYoNFiGL._SX300_SY300_QL70_FMwebp_.jpg"/>
    <s v="https://www.amazon.in/Larrito-Humidifiers-Humidifier-humidifiers-HUMIDIFIRE/dp/B0B97D658R/ref=sr_1_484?qid=1672923617&amp;s=kitchen&amp;sr=1-484"/>
  </r>
  <r>
    <s v="B09NFSHCWN"/>
    <x v="1318"/>
    <s v="Home &amp; Kitchen| Heating, Cooling &amp; AirQuality| RoomHeaters| ElectricHeaters"/>
    <x v="4"/>
    <n v="1149"/>
    <n v="1899"/>
    <n v="0.39"/>
    <x v="0"/>
    <x v="12"/>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 AHFXBNDCOX7XWOQ3AG6PTK6LOF2A, AHLPIV7SYJYC4OPSLCRAC3YVJ2YA, AFNXN32OITFCDL37ZNCO5GVSWGBA, AEHYZUICPG76APEFLWIJM2VEL44A, AHN7KDVM3CXUADMOVMT45XTTPQQA, AFPPFPKUIMU7J2Q5XECEA2OAWGQQ, AH2NDKEF6SAXWMINDMG7S6YD7IMQ"/>
    <s v="Shravan Patel, Tajammul Hussain, Ansar Jafar, Warrior Owl, Suresh Prasad Gupta, Kashif Shaaz, Tanya, Vinayak"/>
    <s v="R3PHYNEGUHVNDJ, R3U3Q0ET3JUC76, R1AJYRLEYBQKHQ, RIJ0LF1TCS88U, R1U7C8WLUNQGS1, R1G0KB7WIUAYV6, RH81LB9FFSVDB, R8LK8I42MTY6L"/>
    <s v="Good, Good Design, NICE PRODUCT, Not sturdy, Good product, Best one out there!, Best in the market, Poor quality"/>
    <s v="Its a very nice heater but if u want to warm up ur room this is not something u should buy ,  this heater is just for warm atmosphere around or near  you . Overall its nice., Good product, EXCELLENT PRODUCT, 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 Good product, 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 I‚Äôm using since 1 week &amp; I must say it‚Äôs very good &amp; best in the market, Heating power is very poor"/>
    <n v="8"/>
    <s v="https://m.media-amazon.com/images/W/WEBP_402378-T1/images/I/51eq6GwXn-L._SX300_SY300_QL70_FMwebp_.jpg"/>
    <s v="https://www.amazon.in/Hilton-Quartz-Heater-Watt-Certified/dp/B09NFSHCWN/ref=sr_1_485?qid=1672923617&amp;s=kitchen&amp;sr=1-485"/>
  </r>
  <r>
    <s v="B076VQS87V"/>
    <x v="1319"/>
    <s v="Home &amp; Kitchen| Kitchen &amp; HomeAppliances| Vacuum, Cleaning &amp; Ironing| Irons, Steamers &amp; Accessories| Irons| DryIrons"/>
    <x v="4"/>
    <n v="457"/>
    <n v="799"/>
    <n v="0.43"/>
    <x v="1"/>
    <x v="4"/>
    <n v="1868"/>
    <s v="Golden American Heritage Soleplate,Overheat Safety, Multi Fabric Select, Swivel Cord, Dry Iron 1000W"/>
    <s v="AEACEPNVLWUZDAPOTC4PB6YMDU4A, AH4HHPHQEEW6TGP4SIWHZPZAUM3Q, AHQOM5PWAU6KFW3HTQIT4BOV2XEQ, AERKVDGB67MRPUA7EHTNJYGY7JAA, AF6MFZXNYSO5M47G6B3UUTJAINPQ, AF2EXNHBVW22JUI2M3SOSBOLFKTA, AGIJXNFC5UX7UAPUWQCEFE2IN43A, AFU2G5BSSM76EG3V5K6ZIZ3NVIRQ"/>
    <s v="Sandip Biswas, Jatin Solanki, Javid Rehman Raina, Prasoon S., Pratik, Vasim Pinjari, Shruti, Pooja S."/>
    <s v="R37X0IRA8XP1DZ, RYGZ67N1YAQ1V, R1RC5PYP8XJQ7F, RSQJ9ZHLKQ8HS, R1HWV58EX5INPJ, R2CBZ8US6D3TFW, R94RMNAVSZNCT, RIP6JERBIMOOZ"/>
    <s v="All fine but the cord is too short, Good quality, Great quality go and buy..., Stand nahi hota hai gir jata hai, Good iron at this price, Awesome, There was one scratch on the surface which was hide under the sticker, Superb quality"/>
    <s v="Cord is too short, Good quality in this price range, Like the product great quality and easy to use, Ok hai, Good, Light weight working good, Good product value for money, Mind-blowing performance superb worth for money"/>
    <n v="8"/>
    <s v="https://m.media-amazon.com/images/W/WEBP_402378-T2/images/I/310sR2giQrL._SX300_SY300_QL70_FMwebp_.jpg"/>
    <s v="https://www.amazon.in/Syska-SDI-07-Stellar-Dry-Iron/dp/B076VQS87V/ref=sr_1_486_mod_primary_new?qid=1672923617&amp;s=kitchen&amp;sbo=RZvfv%2F%2FHxDF%2BO5021pAnSA%3D%3D&amp;sr=1-486"/>
  </r>
  <r>
    <s v="B09LMMFW3S"/>
    <x v="1320"/>
    <s v="Home &amp; Kitchen| Kitchen &amp; HomeAppliances| Coffee, Tea &amp; Espresso| MilkFrothers"/>
    <x v="4"/>
    <n v="229"/>
    <n v="399"/>
    <n v="0.43"/>
    <x v="1"/>
    <x v="9"/>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 AGWJM4UXHNXL35HZ2RI6VJSH5KLQ, AH5Y43O2IZ3KNXE766GJMNEVTYZQ, AFQEZSS2I5IGAKZY3Y3CGDZLCJIA, AGHZSEUC44TVE5MU6KPGKEPS6ORA, AEJHCNCKOWWSZBGYQZF34SCZVKZQ, AEOAQQUIW5XQW2XAAIMHD34MNHAA, AEHANMVD4Q7UEQ2XXSW7XW72EJKQ"/>
    <s v="Anurag, Amazon Customer, Pallavi Jaiswal, Anshita, Pooja Bhargava, Manoj Singh, Akanksha, Morpankh Art Gallery"/>
    <s v="R1K0ML8QPZZSH7, R1VJZH5L1SRLPA, R2TTZ6Y61C1955, RYRQ7HQ4WDD0R, R24V2VP33R7Q4Z, R1F215HE3H6ZGT, R1YT2C41FFR9NG, R2UR2X3ZHZC5MU"/>
    <s v="Rechargable batteries do not fit correctly, Okay product, Great purchase., Average, Fantastic, Just buy it..., Product is good for this price, 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 Not as strong and powerful to froth the coffee, Quality is good., Average product, Very easy to use ,  house coffee looks like restaurant coffee,  too much frothy n worth it ., This is the first time I'm writing review about any product....this is the best frother at affordable cost!, Works well and the product is good for this price,  looks delicate and not sure of sturdiness though. Will updare for durability., Works good . Coffee making is faster."/>
    <n v="8"/>
    <s v="https://m.media-amazon.com/images/W/WEBP_402378-T2/images/I/21JwUdnWL4L._SX300_SY300_QL70_FMwebp_.jpg"/>
    <s v="https://www.amazon.in/IKEA-Frother-Coffee-Drinks-Black/dp/B09LMMFW3S/ref=sr_1_487_mod_primary_new?qid=1672923617&amp;s=kitchen&amp;sbo=RZvfv%2F%2FHxDF%2BO5021pAnSA%3D%3D&amp;sr=1-487"/>
  </r>
  <r>
    <s v="B0BBLHTRM9"/>
    <x v="1321"/>
    <s v="Home &amp; Kitchen| Kitchen &amp; HomeAppliances| WaterPurifiers &amp; Accessories| WaterPurifierAccessories"/>
    <x v="4"/>
    <n v="199"/>
    <n v="699"/>
    <n v="0.72"/>
    <x v="1"/>
    <x v="25"/>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 AG7FU75LA5ONPMNEVH6X47PHPHYA, AG3YRWMWYEW3G2WELWCNIU2H7HQQ, AGXZDH5CDJHVZVCYA6555BIZIWTQ, AEP6P6MBRADJL3SDICYEMQUWXVEA, AEVOU4VDGD6M5VOUU47DZ7JRABEA, AGA3BZEL7AM75FQS67KO32HQKWHQ, AHYU5NW2HTBFSIBPELM5BWRVFHDQ"/>
    <s v="Anmol Khanna, G.L.Sudhakar, Amazon Customer, Manoj, Satya, Swarup Panday, Reyaansh Arora, Neha Keluskar"/>
    <s v="R9GL8284FSYUG, R1Q6Z3DZDJMDPN, R25CLTZM7X33KC, R3EZN6N234M56M, R3V5ZJK278N7DE, R2D7IYLDOK44OG, R3E1T8ZS17TP57, R388P83LV3P6PH"/>
    <s v="Stop working after few days, Ok. Changing every 4 months toomuch, Tap filter, Quality, Doesn't purify water, Very good product, REALLY GOOD!, Bad"/>
    <s v="Stop working after few days, Ok, It doesn't fit easily. Little water pressure the filter falls off. Fitting is draw back for the product. Water purification method implied is good. Installation must be made easy., Having hair problem due to water so bought this for my bathroom. Good quality product but After using it for couple of days filtered water pressure has reduced., 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 Easy to install &amp; Value for money, I used it for a school project and it worked super well!, Old product received. Inside seems as rusted"/>
    <n v="8"/>
    <s v="https://m.media-amazon.com/images/I/41n90w1dlJL._SY445_SX342_QL70_FMwebp_.jpg"/>
    <s v="https://www.amazon.in/IONIX-Tap-Multilayer-Filter-Filter-Pack/dp/B0BBLHTRM9/ref=sr_1_488?qid=1672923617&amp;s=kitchen&amp;sr=1-488"/>
  </r>
  <r>
    <s v="B0BJYSCWFQ"/>
    <x v="1322"/>
    <s v="Home &amp; Kitchen| Kitchen &amp; HomeAppliances| SmallKitchenAppliances| WaffleMakers &amp; Irons"/>
    <x v="4"/>
    <n v="899"/>
    <n v="1999"/>
    <n v="0.55000000000000004"/>
    <x v="0"/>
    <x v="0"/>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 AFEETHDN6SAGGKCZIRQGUDEOI2CA, AGTEW64WBNTZFGCWJFDWLOYQQXWA, AF3B6IE43CRY3EPVX6IXI2L453KQ, AH4F52IVOKDLXOGFBNZTNC3FHSJQ, AHNXK47JHYPTN7OEUHPGH4KKQUWA, AH3WE6333SFYEWEFIND2BCGNGJLA, AFHMVP4622IBCZIZ2BQ2DQYMRXYQ"/>
    <s v="Placeholder, Saddam Suthar, Priyanka Kasare, Geeta, Ahaan Zidaan, Saransh, Kaushal, Priyanka Mishra"/>
    <s v="R3333X2IOK8J6C, R3UBMYP1E5RM5Z, R38CR6UCL8Z5F, R1NJ40Y3GL2XGK, R1MQP6KOMV9PHC, R2NTVG1I8CIRDI, REQ0A5BYHG678, R208N2LRQAPM3F"/>
    <s v="Easy To Carry, Nice product, Handy and easy to use, Best, Very easy to make waffle. Best product from Amazon, easy to make, Disappointed, Very gud n very easy make waffers I love it this produt"/>
    <s v="Really Easy to carry and to make waffle in it at a reasonable price, The product is really good...small in size and very easy to use..easy to clean, 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 heat resistant this all are best features  of this mini waffle maker, Must buy it. Best product. It makes waffle so tasty. My son like it very much. It makes waffle in a very less time. Also we can make many other things on it like cookies,  Biscuits,  Sweets and many more, My kids are very happy.... Thankyou Amazon, got this waffle making machine its is very to easy to make an waffle at your homequlity is quite good as well, , Mini  waffle maker very useful awsome produt...."/>
    <n v="8"/>
    <s v="https://m.media-amazon.com/images/I/41wOaCtfCZL._SY300_SX300_QL70_FMwebp_.jpg"/>
    <s v="https://www.amazon.in/Kitchengenixs-Waffle-Maker-Inch-Watts/dp/B0BJYSCWFQ/ref=sr_1_489?qid=1672923617&amp;s=kitchen&amp;sr=1-489"/>
  </r>
  <r>
    <s v="B0187F2IOK"/>
    <x v="1323"/>
    <s v="Home &amp; Kitchen| Kitchen &amp; HomeAppliances| SmallKitchenAppliances| HandMixers"/>
    <x v="4"/>
    <n v="1499"/>
    <n v="2199"/>
    <n v="0.32"/>
    <x v="0"/>
    <x v="5"/>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 AH6UCH7MNAI4EDGZ2Q52KI4MDDBA, AHAC5FGED7HOO5GSKRTNCX7RMQFA, AFCQT3WCIYIHW4QJCMZSEXJ2A6QQ, AFNH4WZFYWT7D2WDKDIWY4YTR3CQ, AFKSVLIYFZUL6NT2QFBSXMWYZUCQ, AGXUG6UVU2G7J3OXP4REN3VZCE6Q, AHRFHGMEBL54OW7P2XZGYOFE7WKQ"/>
    <s v="Megha Gadiya, Bharati Boro, Ruma, Sai Raj Jaiswal, Kirti T Zanjale, Sinabail Mitra, Faizur Rehman, Sanyam Jain"/>
    <s v="R1BR8BOPOWGU0F, R3EATDEV562Z39, R1BISP21J4W67Z, R371Z2WNIHW6BE, R1DUEJXRERZVJ9, R1C2TIDQCPNW4A, R1KWEO556IO34F, R2Z4EQK80846LQ"/>
    <s v="If you‚Äôre a home baker,  just go for it without doubt, Excellentüëç, Nice product, Useful, Bhari, Too good, Good for cake, 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 Very  useful product. Easy to use. I like itüòç, Easy to use, Hassle free product,  no issues after using it for about 5 months, Easy to use n clean i am satisfied, It is may be 250watt but works like 400watt... Really great product in a affordable price., Look fir cake making, Awesome products"/>
    <n v="8"/>
    <s v="https://m.media-amazon.com/images/W/WEBP_402378-T1/images/I/31gr8xzOhEL._SX300_SY300_QL70_FMwebp_.jpg"/>
    <s v="https://www.amazon.in/Bajaj-HM-01-250-Watt-Mixer/dp/B0187F2IOK/ref=sr_1_490?qid=1672923617&amp;s=kitchen&amp;sr=1-490"/>
  </r>
  <r>
    <s v="B0B8CB7MHW"/>
    <x v="1324"/>
    <s v="Home &amp; Kitchen| Kitchen &amp; HomeAppliances| SmallKitchenAppliances| HandBlenders"/>
    <x v="4"/>
    <n v="426"/>
    <n v="999"/>
    <n v="0.56999999999999995"/>
    <x v="1"/>
    <x v="3"/>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 AH4R4F2GBWKTYFEROXDJIFWWCTBA, AGCUJWCPKIL2XXCLVNXIIA7HHRRA, AGBHIIDMDAHDT54JKNQNZ4VK2S3A, AG3TNZMW4L6MIHXZG4BLGEXDGJPA, AFAK7LP652JWFHXYGYD6DRPSUTVA, AHLDPH6DDZRW4YJZSSOINP64R23Q, AFC3FOLK4BMVVGOHLENHL5ZUXK5Q"/>
    <s v="Deepak B., Azhar S., Yogesh Rajput, Amit V., Maneesha Biju, Hassan, Purvesh, Shweha"/>
    <s v="R18ND09BJJWOI1, R35PEU0UI25EJQ, R1PUXDH1YJ1C7P, R3MYQMWYBPFNCE, R27R9HRO9LGATW, R6VNO2JYF3N4U, R23OWJ2539E2YY, R20Z8QRT7O6F3H"/>
    <s v="Good product, Very nice product, The product Is good according to its rate, The product is nice in its working. The only issue is handling product., Just 30 Seconds and frothy coffee ready., Nice product, Ok product, The product is by far good"/>
    <s v="Nice product, , The overall quality of product Is good.but please mention that we have to use electric cell and how much to use, 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 Just 30 Seconds and frothy coffee ready.Very powerful.. .. easy to operate as well...the main body of the frother could be made of a better material, Nice product, Product is ok. Does a decent job of frothing. However,  the built quality appears to be flimsy. Plastic is quite cheap and delicate. Have to see how long it lasts.Also the seller promises cashback for giving 5 star reviews so all the reviews may not be genuine.., I like it because it is easy toh use and dislike because it doesn't come with batteries"/>
    <n v="8"/>
    <s v="https://m.media-amazon.com/images/I/51HzkPoNUzL._SX300_SY300_QL70_FMwebp_.jpg"/>
    <s v="https://www.amazon.in/Electric-Handheld-BLACK-COFFEE-BEATER/dp/B0B8CB7MHW/ref=sr_1_491?qid=1672923617&amp;s=kitchen&amp;sr=1-491"/>
  </r>
  <r>
    <s v="B07K19NYZ8"/>
    <x v="1325"/>
    <s v="Home &amp; Kitchen| Heating, Cooling &amp; AirQuality| RoomHeaters| FanHeaters"/>
    <x v="4"/>
    <n v="2320"/>
    <n v="3290"/>
    <n v="0.28999999999999998"/>
    <x v="0"/>
    <x v="11"/>
    <n v="195"/>
    <s v="Heat convector|Warranty for one year"/>
    <s v="AHURA5DMKF4YWCDDT44ACQDCBJAQ, AEQS4LQQWZZFTAEDZWPGCLOHIY4A, AGURD6PDFJNKIME6ZWOELPMKRYPA, AG7YGYMECZTW3ZHP6BK4BNREWP6Q, AFXUNDGJZ2S2L33AQDVM4G4PFA5A, AGRI64OJMOPQH24IHN2A5IB6LQAQ, AGNFSGP5VLI35V7BNL2K3XXHGG4A, AEC273TXQHQG4ZDMVD5VILLPYQAQ"/>
    <s v="Sumit Kumar, Sunil, Mahima &amp; Company, Gaurav Kumar Sharma, Prashant, Vinay Sharma, Shashikant Kumar Singh, Radheshyam Sharma"/>
    <s v="RYWL8U25UKVRN, R2OZKOAWL1O0AK, R20H2HQK57AY6M, R8D71Z6FT69SZ, R1SHRMSVKCLPBV, RL642290VV0FY, RY9QSE50DS1XF, R3G6DENLSHD8FG"/>
    <s v="Excellent, Bad Bad product. Please don't buy., Usefully good Product, Value for money, hot air flow range not so much, Heat up immediately not working properly, Good quality, Good Product"/>
    <s v="Very good product, Bad Bad product. Please don't buy., My Requirements fulfilled &amp; Very Nice Products, , hot air flow range not so much, , Good quality, It's doing the great job."/>
    <n v="8"/>
    <s v="https://m.media-amazon.com/images/W/WEBP_402378-T1/images/I/41UHdKluMBL._SY300_SX300_QL70_FMwebp_.jpg"/>
    <s v="https://www.amazon.in/Usha-812-Thermo-Room-Heater/dp/B07K19NYZ8/ref=sr_1_492?qid=1672923617&amp;s=kitchen&amp;sr=1-492"/>
  </r>
  <r>
    <s v="B08ZXZ362Z"/>
    <x v="1326"/>
    <s v="Home &amp; Kitchen| Kitchen &amp; HomeAppliances| SewingMachines &amp; Accessories| Sewing &amp; EmbroideryMachines"/>
    <x v="4"/>
    <n v="1563"/>
    <n v="3098"/>
    <n v="0.5"/>
    <x v="0"/>
    <x v="12"/>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 AEF3QNOCDEMLINRVML6H7XIGWYPQ, AHX4KZVASMGQQOST4T2RAQUZTLCA, AFW6K3O37RXWAJP5JDCSPNPENYDQ, AHELMAOGW7CMAPA6PJOO3INMBRBQ, AE4DX3LKPJLQMTSMMVZISY3Z4LAA, AEZVKCBQBC3W5IQIFD4ZFTL6IFAQ, AHX47N6TUNADPXMMQKVASVBNIHJA"/>
    <s v="Vaishnavi, Paramesh, Kirti Gupta, Mousumi Ganguli, Nikshitha S, Lancy, Kindle Customer, Krishna Chaudhari"/>
    <s v="R35122PFZXLW77, R20F9Z88XI969Z, R32BCA8W6W1KIF, R8IJQ4BCU3EYB, R1U0ELVGODA4FE, RK6G1OA2NXLKX, RSPH5EIECZOR0, R39210FVK81Z0W"/>
    <s v="Okay, Use full only kid's clothes, Good for beginners or minor repairs, Accessories, Not good for beginners, Good product, Good for small work at home, Good product"/>
    <s v="Overall I liked the productBut disappointed with this broken item, It is useful only small cuts like kids clothes, , Today I get the product. In the accessory box the pin and saftypins are in that condition., It's not good for beginners.It's not that simple to stich.. Sometimes the machine will stuck in the middle of stitching...., Sewing machine is really good . Easy to use and good for beginners., Overall good item for this price. Light weight and suitable for alteration work..., "/>
    <n v="8"/>
    <s v="https://m.media-amazon.com/images/W/WEBP_402378-T2/images/I/51WNhYBloRL._SY300_SX300_QL70_FMwebp_.jpg"/>
    <s v="https://www.amazon.in/akiara-Tailoring-Stitching-Scissors-Accessories/dp/B08ZXZ362Z/ref=sr_1_493?qid=1672923617&amp;s=kitchen&amp;sr=1-493"/>
  </r>
  <r>
    <s v="B00GHL8VP2"/>
    <x v="1327"/>
    <s v="Home &amp; Kitchen| Heating, Cooling &amp; AirQuality| RoomHeaters| ElectricHeaters"/>
    <x v="4"/>
    <n v="3487.77"/>
    <n v="4990"/>
    <n v="0.3"/>
    <x v="0"/>
    <x v="3"/>
    <n v="1127"/>
    <s v="Meant for Spot Heating|Room Size: Upto 15 sq ft. Cord Winder :Yes|2 Stage Safety for Overheating Protection|Two Heating Elements For Energy SavingOptions|Fire Retardant Strong ABS Housing|ISI Mark|1 Year Warranty"/>
    <s v="AECFYIUCHSZXDLACTYPEUSM5DIKA, AF546S43YKYCJWRD7WSYO2ITLIYQ, AFLIE3ETZWXFSR27QFUUOHKSUR7A, AF4PRU3C3T6I4MXOKQSUH56QVIHA, AECDY7FOZSIRF26RIVPKPTJBAR2A, AFPDX4B54JY4ZIBKARJPJUUPPBWQ, AFPKIF7E3TYXUT52HM46PVZ7LIVA, AF6SB3YM3WFAJT5QWKS44BGB5RNA"/>
    <s v="Manoj Kumar, Arun Thottakathu Prasannakumar, Sonu Kumar, Nilesh Kerkal, Kiran Singh, Ashish Singh, Maruthi Kumar, Abhishek Rajpurohit"/>
    <s v="R1T19FVDX8Z7T2, R1E1AMYN17K7HJ, R20AXB80IQO0DK, R2N3QQAXIBYD1U, R23O6CFX5FQGEH, R28PM4P5ZGL5B9, R3I7005LCPIHBK, R14X0EVJHHB3B1"/>
    <s v="I like this product, Simple easy to use,  but not much power to quickly heat-up a room, JALI GETS HEATED BUT A GOOD PRODUCT FROM USHA., Productnis good and recommeded, Good Product. Worth its price. Thanks, A bit costly otherwise better than the competition, Useful for very small room only and consumes lot of energy, Doesn't heat Even small room"/>
    <s v=", Cost effective. This is good for heating your personal self and you will need to sit next to it. Over 1-2 hours,  it will heat up a big room. The auto switch-off does work. Very light. I would have loved if the cord has a bit longer., Its light weight and convenient to use but the jali gets heated... Need to work on it to make it remains cool like Havells., Fine!!, Be ready for increased Rs. 500+ electricity bill Monthly in Winter during this device use, A bit costly otherwise better than the competition, Useful for very small room only and consumes lot of energy. Doest blow heat too far. Very less heat, Doesent heat room properly. It is not able to hear my small sized room . I think you should go for rod heating heater"/>
    <n v="8"/>
    <s v="https://m.media-amazon.com/images/W/WEBP_402378-T1/images/I/41lsUHKNfSL._SY300_SX300_QL70_FMwebp_.jpg"/>
    <s v="https://www.amazon.in/Usha-1212-PTC-Adjustable-Thermostat/dp/B00GHL8VP2/ref=sr_1_494?qid=1672923617&amp;s=kitchen&amp;sr=1-494"/>
  </r>
  <r>
    <s v="B0B9JZW1SQ"/>
    <x v="1328"/>
    <s v="Home &amp; Kitchen| Kitchen &amp; HomeAppliances| SmallKitchenAppliances| MiniFoodProcessors &amp; Choppers"/>
    <x v="4"/>
    <n v="498"/>
    <n v="1200"/>
    <n v="0.59"/>
    <x v="0"/>
    <x v="14"/>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 AF6XUHN32GSFA7LFG7MHGNXSKBEQ, AE7CCWXTUAVBDTLXQJEP7M5M7FPA, AH6PG4VBSGWZNZWULXHBO772JP6A, AFLHQI5WLHXYFRFITHAHJL5PSDSQ, AGDIZUYGIWBTV55BOB2GOTNY6ZTQ"/>
    <s v="Ashish, Kavita J., Sundar, Tessy S., Saurabh Manro, Sreekumar"/>
    <s v="R3N2A5DV7IPG6R, RXX6FP17PFNBS, R1JENN8Y0UV8G, RXPE5ZQ9LKS94, RGJ8L0BDZJ7U8, R3122SJIEKZ4O2"/>
    <s v="Cutter speed and power is very low, Nt happy wit d prdct, Not as expected, Not even worth a star, Very poor product, Not good"/>
    <s v=", It's nt wrkng evn aftr 4 hours of charging, The motor,   blade are poor, Doesn't perform. The machine gets jammed every time., Poor quality...never buy such product ..., Pls not sell this time"/>
    <n v="6"/>
    <s v="https://m.media-amazon.com/images/W/WEBP_402378-T1/images/I/41KMMCNMM1L._SX300_SY300_QL70_FMwebp_.jpg"/>
    <s v="https://www.amazon.in/Handheld-Electric-Vegetable-Wireless-Processor/dp/B0B9JZW1SQ/ref=sr_1_495_mod_primary_new?qid=1672923617&amp;s=kitchen&amp;sbo=RZvfv%2F%2FHxDF%2BO5021pAnSA%3D%3D&amp;sr=1-495"/>
  </r>
  <r>
    <s v="B00TI8E7BI"/>
    <x v="1329"/>
    <s v="Home &amp; Kitchen| Kitchen &amp; HomeAppliances| SmallKitchenAppliances| Kettles &amp; HotWaterDispensers| ElectricKettles"/>
    <x v="4"/>
    <n v="2695"/>
    <n v="2695"/>
    <n v="0"/>
    <x v="0"/>
    <x v="5"/>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 AG4C27NTZZ7HTG6W3ADZYHAUEZCA, AFYACVFEH3NFVZ5LGOPEBKBCLSSQ, AHTHUJC6TX2WAQ5SO24MVWJONMEQ, AHIJ2RAFZZHMUPJJKYHE2CU7ZNEQ, AENGHEFJVZDD5IE57TJ62DY7CY2A, AHOKBMECKUGAAX2ERFRKMQZNSR4Q, AE4PHOB4VRRT6W2L4E5TT4QROAWA"/>
    <s v="Amazoncust, Dd_Zen, Amazon Customer, Vinish Thomas, Harish Chandra, Customer, Vinay Desai, Jayabalan"/>
    <s v="R252H4TFMWK9L7, R3SAFGRVGD7GTV, R1FVCFYT4SGY76, R2437QVPEQFXQ6, R2H5VGCES0DGQY, R1DO5MB8H8GCUI, R10I87E4DVQPCL, R39U1YGSKUXRN6"/>
    <s v="3, Sturdy and Works Flawlessly, Excellent üëç, Really Good Product, Cord is very small, Plug size is bigger now,  comes with 15A! Please change the plug size to 5Amps, Broken material given, Good product"/>
    <s v="Cord is small and sound while heating, Well built and the buttons have a smooth positive feel to the action.  The kettle heats efficiently and does exactly what it was designed to do,  and does it very well.  Well worth the extra cost.  Highly recommend., Excellent üëç, This is better than expected !!easy to use , really fast nd above all its safe ....the length of the cord is okay (if you have dedicated spot the vessel) or else a half foot more will be better and comfortable.I can recommend this to all, Wire length is very small, 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 , Chord length is less. Product is worth."/>
    <n v="8"/>
    <s v="https://m.media-amazon.com/images/I/41JyZuDzDgL._SX300_SY300_QL70_FMwebp_.jpg"/>
    <s v="https://www.amazon.in/Philips-HD9306-06-1-5-Litre-Multicolor/dp/B00TI8E7BI/ref=sr_1_499?qid=1672923617&amp;s=kitchen&amp;sr=1-499"/>
  </r>
  <r>
    <s v="B07J9KXQCC"/>
    <x v="1330"/>
    <s v="Home &amp; Kitchen| Heating, Cooling &amp; AirQuality| RoomHeaters| ElectricHeaters"/>
    <x v="4"/>
    <n v="949"/>
    <n v="2299"/>
    <n v="0.59"/>
    <x v="0"/>
    <x v="9"/>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 AGL2B432J2VDHOSUWTQ6KOAS6AMQ, AFWPWQ32B7BLW23MWYFHGYLNGUCA, AFNUTTGM5CBUQEYWPEQ57UABIHAQ, AFYLL7VANUJZ6M4L3277TRRERA5Q, AH3VEJH6HMUCM37ZZNCMRNPY6S3A, AE4BFRYLLJQRZJLJ755OH7DYIE4A, AF2LCSDV3YQRDO3B3ZTEEFLFNLLQ"/>
    <s v="Gitesh Jaiswal, Divyansh, Dr Paras, Amazon Customer, Vrushali Rhatwal, A K Gupta, Amazon Customer, Ashok Kumar"/>
    <s v="R363CESXF8MX1J, RPFBIUJQY7U8J, R1RANSDWMZLOFX, R2KRLWEGK8WRUV, RJT2AYA3VYJKW, RED9KLRCGWVCA, R8AVX9DP1CA8T, R27B8CDIU1PSLD"/>
    <s v="Product functioning ok but price is quite high, Compact and effective, Nice product, AdiLakshmi, Best product, LIBRA 2000 Watt Portable Room Heater with adjustable thermostat, receive faulty product, 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 The heater is very compact,  light weight and effective. It looks so cute in a room and doesn‚Äôt disturb your aesthetics at all. Loved it. Ordered another one for my grandmother., Product is useful, Good Product, I have purchased 2 of them &amp; recommend to my friends who have bought it. But now I'm looking for the same which is not available here., Control knobs should have marked scales on the body. Otherwise performance of the heater is good without noise. Value for money and sufficient for 110 sqft room., i received the faulty product., Very good room heater, main features of the heater is it's fan.hot Air circulation in average size room is very good."/>
    <n v="8"/>
    <s v="https://m.media-amazon.com/images/I/51GEjZAmNRL._SX300_SY300_QL70_FMwebp_.jpg"/>
    <s v="https://www.amazon.in/LIBRA-Portable-Heater-Adjustable-Thermostat/dp/B07J9KXQCC/ref=sr_1_500?qid=1672923617&amp;s=kitchen&amp;sr=1-500"/>
  </r>
  <r>
    <s v="B0B3JSWG81"/>
    <x v="1331"/>
    <s v="Home &amp; Kitchen| Kitchen &amp; HomeAppliances| Vacuum, Cleaning &amp; Ironing| Irons, Steamers &amp; Accessories| LintShavers"/>
    <x v="4"/>
    <n v="199"/>
    <n v="999"/>
    <n v="0.8"/>
    <x v="1"/>
    <x v="19"/>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n v="1"/>
    <s v="https://m.media-amazon.com/images/W/WEBP_402378-T1/images/I/519f6z2dnPL._SY300_SX300_QL70_FMwebp_.jpg"/>
    <s v="https://www.amazon.in/Hair-Removers-Laundry-Remover-Reusable/dp/B0B3JSWG81/ref=sr_1_501?qid=1672923617&amp;s=kitchen&amp;sr=1-501"/>
  </r>
  <r>
    <s v="B08L7J3T31"/>
    <x v="1332"/>
    <s v="Home &amp; Kitchen| Kitchen &amp; HomeAppliances| WaterPurifiers &amp; Accessories| WaterPurifierAccessories"/>
    <x v="4"/>
    <n v="379"/>
    <n v="919"/>
    <n v="0.59"/>
    <x v="1"/>
    <x v="1"/>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 AFRABBODZJZQB6Z4U5FLWEWBAFCA, AHECHWNSEMINYA7KJCRNVT5HCJ7A, AHZE7X4JEEFGO55ORGHVUFLEKD3Q, AG6T7YJGBNIZFYN3IETCMEP4ASJA, AE5JV64MRH475HD7BRHX43UG5U4A, AES5H357DGWET4IZXLW4IEQ4QYIQ, AEB3GRL6Q7FDMQSWGOPRAZ3VUL7Q"/>
    <s v="Prabha Ds, Raghuram Bk, Real Deal, Amazon Customer, G1_Nk, Amazon Customer, Chaitanya Bandari, Rahul Kumar"/>
    <s v="R3G3XFHPBFF0E8, R3C0BZCD32EIGW, R2EBVBCN9QPD9R, R9SAQHLVMF9ON, R3P4WQ85WREE09, RE1AN3DMA316N, R3BKQ2HLTYB0G4, R28M0VG1XQJLQ3"/>
    <s v="Received the product without spanner, Excellent product, Satisfactory, Good product, great product, performance yet to be checked?, Value for money, Good product"/>
    <s v="I received product without spanner, Excellent product, It's little spongy compared to my last purchased brand which was hard and not so spongy as this one., Very good and easy to install, Comes in separate sealed packets &amp; a spanner for easy installation.fitting was perfect.. really nice product, seem to be ok product., The candels are okay not quite good. For this thickness we need to change for every 2 months or sometimes even every one month, Price should be more little bit less"/>
    <n v="8"/>
    <s v="https://m.media-amazon.com/images/I/41fDdRtjfxL._SY445_SX342_QL70_FMwebp_.jpg"/>
    <s v="https://www.amazon.in/Noir-Aqua-Spanner-Purifiers-cartridge/dp/B08L7J3T31/ref=sr_1_502?qid=1672923617&amp;s=kitchen&amp;sr=1-502"/>
  </r>
  <r>
    <s v="B01M6453MB"/>
    <x v="1333"/>
    <s v="Home &amp; Kitchen| Kitchen &amp; HomeAppliances| SmallKitchenAppliances| Rice &amp; PastaCookers"/>
    <x v="4"/>
    <n v="2280"/>
    <n v="3045"/>
    <n v="0.25"/>
    <x v="0"/>
    <x v="3"/>
    <n v="4118"/>
    <s v="230 Volts, 400 watts, 1 Year"/>
    <s v="AFG5FM3NEMOL6BNFRV2NK5FNJCHQ, AGEINTRN6Z563RMLHIZEHMNU5UOA, AHOV63EYPKKFN2RY43FLDEO5XSYA, AECUT2M2ZMO76YUEXUVPCKGFOHMA, AGGQG3GYBNP6LFX4FYECSABC27PA, AG2JLSQXNIT6S4LCGHMOGFTHOOPQ, AHKGLRHEHJ2FLFRMXYW4JTAQIFQA, AED6PKQYUIQOV6YB4NAZTJQ2VCIQ"/>
    <s v="Manu Bhai, Naveenpittu, Evatira Sangma, Jagannadha Raju Dantuluri, Balraj Khwairakpam, Anindya, Amazon Customer, Basant Kumar Pradhan"/>
    <s v="R3DDL2UPKQ2CK9, R2SYYU1OATVIU5, R1VM993161IYRW, R28K4Y5JF23GNU, R2KM7BT1FRZOYU, R2KQMTZQ5QCIP6, R1VWQ34O0MNDLC, R2GBEWZ5FISS7X"/>
    <s v="ok, everything was good couldn't return bcoz I needed it in emergency, Don't buy this 1 litre Prestige rice cooker. Already replaced but still got damaged product, Ideal for a small family of two., Nice but small, Read the leaflets before you start cooking. Learn to use optimum quantity of water., Quality excellent, Very Good product"/>
    <s v="ok, got everything as mentioned but the measuring cup was broken didn't expect this from amazon and as well as prestige. except this everything was good, 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 Like it for less power consumption &amp; quick preparations., The product is ok but it is small more small than i expected. It's perfect for 1 or2 people. Even my water bottle is taller., The product is used for cooking in hostel. Only use sponges to clean the utensil that comes with the cooker. Don't modify it.Use of excess water spoils the work. You can saute. Vegetables for two minutes also. Ideal for students living in hostel., i'm using from two months. it is nice and no worries about product quality and strongly recommended for to cook for two or three persons, Very Good product"/>
    <n v="8"/>
    <s v="https://m.media-amazon.com/images/I/41gzDxk4+kL._SY300_SX300_.jpg"/>
    <s v="https://www.amazon.in/Prestige-Delight-PRWO-1-Litre-Electric/dp/B01M6453MB/ref=sr_1_503?qid=1672923617&amp;s=kitchen&amp;sr=1-503"/>
  </r>
  <r>
    <s v="B009P2LIL4"/>
    <x v="1334"/>
    <s v="Home &amp; Kitchen| Heating, Cooling &amp; AirQuality| RoomHeaters| HeatConvectors"/>
    <x v="4"/>
    <n v="2219"/>
    <n v="3080"/>
    <n v="0.28000000000000003"/>
    <x v="0"/>
    <x v="9"/>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 AF4Q3E66MY4SR7YQZSWBBRU5XQKQ, AEM2ZDSQE4QZIGTCTE4HSNZOS7DQ, AEHMIAQFYXW3CY6Z37ABRXSOJRPA, AHJCYSNMFLZM7CA4FGDPU7A4UHYQ, AEQTWNQ6GKTOSJO3ZEPHRTH56VCA, AHIHPBLP6PPV66Y3AWOSYFBVZPFA, AGHBKUHIWVOPUQYFRA6PXIIC6R5Q"/>
    <s v="Nehal Desai, Danish Parwez, Amazon Customer, Amazon Customer, Pankaj Kumar Singh, Pattabhi Udaya Kumar, Sandip Bhargava, Battu Sureshkumar"/>
    <s v="R1TLRJVW4STY5I, R2O455KRN493R1, R3Q5MVGBRIAS2G, RDUWK5R7MYO0F, R2PLXU82PLNOS, R3OGEQWZH4DYFA, R5I0WH8YY7K9V, R1MC4M4R6ZDUBE"/>
    <s v="very good, Work but front melt after 2 month, Good one, It is durable, Review., DEFECTIVE PRODUCT, Nice product, Nice product"/>
    <s v="plastic but cool body , u have to find sturdy surface to put it vertically ,  on plastic stool it vibrate in vertical position , u need bigger plug point for it , very fast and effective heating , it through cold air too , price is bit high but it's bajaj so good.very good buy., Using after only 2 months,  the front part of this bajaj rx10,  room heater melt starting., Useful in winter,  box gets heated which may cause damage but so far so good., The body flaps look very delicate and did not align well when received. I had to fix them, This Heater is good for a room with 10X10 ft dimension. The best part is 2 years warranty from Bajaj. Personally recommend you to purchase this product to stay stress free., RECEIVED DEFECTIVE PRODUCT FROM AMAZON SELLER M/S ROYAL ELECTRONICS INDIA.I AM SURPRISED , HOW AMAZON IS ALLOWING THIS TYPE OF SELLERS ON THEIR PLATFORM., Nice product, Nice product"/>
    <n v="8"/>
    <s v="https://m.media-amazon.com/images/W/WEBP_402378-T1/images/I/41qmt2a159L._SX300_SY300_QL70_FMwebp_.jpg"/>
    <s v="https://www.amazon.in/Bajaj-RX-10-2000-Watt-Convector/dp/B009P2LIL4/ref=sr_1_504?qid=1672923617&amp;s=kitchen&amp;sr=1-504"/>
  </r>
  <r>
    <s v="B00J5DYCCA"/>
    <x v="1335"/>
    <s v="Home &amp; Kitchen| Heating, Cooling &amp; AirQuality| Fans| ExhaustFans"/>
    <x v="4"/>
    <n v="1399"/>
    <n v="1890"/>
    <n v="0.26"/>
    <x v="0"/>
    <x v="1"/>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 AFDMLUXC5LS5RXDJSJJRHNBURIVQ, AHMWJ32LQF2YEADFPUML4EKXUC3Q, AFXERFNWKFFWECCPZJBRP2N23XJA, AG74HALEHHRAVFNXFHBM75RWZD6Q, AEDOS7O5DUVDYA7EHU6VERPRAFMA, AFKWDCNGBBYBDQBKMFJUVJYY77XQ, AGQCHAIK5FZZOA67FTG7HET7VVJQ"/>
    <s v="Shubham Dubey, E.Gurubaran, Mayank S., Eusuf Khan, Ashishgajbe, Hirabhai Thakarda, Khageswar, A.Ramu"/>
    <s v="R39Q2Y79MM9SWK, R3079BG1NIH6MB, R29A31ZELTZNJM, RQ7XAO5UTJQZT, R223OFAZGIK4X7, R27WMZV25K3TN1, R302QB4GVL3F8T, RBZRSE5J6HCF3"/>
    <s v="Fan Speed is slow, Good quality, Good product, good, Old is gold., Good product, Nice product, Super üíï"/>
    <s v="I have installed this in my kitchen working fine is just fan speed is very slow could have been faster but not it is slow thats the reason this exhaust smoke very slow but it does exhaust., Good quality, https://m.media-amazon.com/images/W/WEBP_402378-T1/images/I/61izko3RxDL._SY88.jpg, speed could have been little bit more, , Beat performance this product., Connecting wire is too short, Super"/>
    <n v="8"/>
    <s v="https://m.media-amazon.com/images/W/WEBP_402378-T1/images/I/51pNg1Zy4+L._SX300_SY300_.jpg"/>
    <s v="https://www.amazon.in/Havells-Ventilair-230mm-Exhaust-Grey/dp/B00J5DYCCA/ref=sr_1_505?qid=1672923617&amp;s=kitchen&amp;sr=1-505"/>
  </r>
  <r>
    <s v="B01486F4G6"/>
    <x v="1336"/>
    <s v="Home &amp; Kitchen| Kitchen &amp; HomeAppliances| SmallKitchenAppliances| SandwichMakers"/>
    <x v="4"/>
    <n v="2863"/>
    <n v="3690"/>
    <n v="0.22"/>
    <x v="0"/>
    <x v="4"/>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 AG7QNJ2SCS5VS5VYYBNV4HDSIJ4Q, AFUDGN5MEXLKUULNTM7Y2G5P7TYA, AHXCDNSXAESERITAFELQABFVNLCA, AGRZD6CHLCUNOLMMIMIHUCG7PIFA, AFQZVGSOSOJHKFQQMCEI4725QEKQ, AEALVGXXIP46OZVXKRUXSDWZJMEA, AGEFL3AY7YXEFZA4ZJU3LP7K7OJQ"/>
    <s v="Rajib, Ajay B, Vikas Kahol, Pardeep, Anindya Pramanik, Vikas Singh, Harshada Pimple, Saw A."/>
    <s v="R20RBRZ0WEUJT9, ROKIFK9R2ISSE, R30EEG2FNJSN5I, R2ZC03S4QXOW4Y, R186H8YW34BQD5, R10NC3D321N59G, REKF75G4SOAOX, R2G0ZT4JQX322I"/>
    <s v="Works perfect, Ok good product, Nice Product. Recommend it. But cleaning its exterior is cumbersome., Excellent product‚úå, A good product for household use, ‡§Æ‡•Å‡§ù‡•á ‡§¨‡§ø‡§≤‡•ç‡§ï‡•Å‡§≤ ‡§≠‡•Ä ‡§Æ‡§ú‡§æ ‡§®‡§π‡•Ä‡§Ç ‡§Ü‡§Ø‡§æ ‡§î‡§∞ ‡§µ‡§æ‡§™‡§∏ ‡§ï‡§∞ ‡§¶‡§ø‡§Ø‡§æ‡•§, Best product, Good"/>
    <s v="It does it job perfectly..only issue is temp control is not perfect . U need to keep checking the browness of sandwich untill it gets upto ur choise, 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 It is a nice product,  easy to use. The grilling function is also wonderful. But the exterior metallic finish picks up finger marks and other spots which tend to become permanent. Cleaning them is almost impossible., Very good product, This is a pretty powerful sandwich maker,  for home use. The product looks good,  has a sturdy build,  and heats up quick. The sandwiches are made pretty quickly,  without burning., ‡§¨‡•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 Recommend work as expected, Its easy tp use"/>
    <n v="8"/>
    <s v="https://m.media-amazon.com/images/W/WEBP_402378-T1/images/I/51J2Wk-+c+L._SY300_SX300_.jpg"/>
    <s v="https://www.amazon.in/Borosil-Jumbo-1000-Watt-Grill-Sandwich/dp/B01486F4G6/ref=sr_1_506?qid=1672923617&amp;s=kitchen&amp;sr=1-5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F35B99-659E-4790-A78F-94832A6C2A70}" name="PivotTable1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G33:H60" firstHeaderRow="1" firstDataRow="1" firstDataCol="1"/>
  <pivotFields count="22">
    <pivotField showAll="0"/>
    <pivotField dataField="1" showAll="0"/>
    <pivotField showAll="0"/>
    <pivotField showAll="0">
      <items count="10">
        <item x="7"/>
        <item x="0"/>
        <item x="1"/>
        <item x="8"/>
        <item x="4"/>
        <item x="5"/>
        <item x="2"/>
        <item x="3"/>
        <item x="6"/>
        <item t="default"/>
      </items>
    </pivotField>
    <pivotField numFmtId="164" showAll="0"/>
    <pivotField numFmtId="164" showAll="0"/>
    <pivotField numFmtId="9" showAll="0"/>
    <pivotField showAll="0"/>
    <pivotField axis="axisRow"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8"/>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product_name" fld="1" subtotal="count" baseField="0" baseItem="0"/>
  </dataFields>
  <chartFormats count="2">
    <chartFormat chart="0"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779B930-E144-4E1C-8D57-B5128CB24F61}" name="PivotTable10"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27:B681" firstHeaderRow="1" firstDataRow="1" firstDataCol="1"/>
  <pivotFields count="22">
    <pivotField showAll="0"/>
    <pivotField axis="axisRow" showAll="0" measureFilter="1" sortType="descending">
      <items count="1339">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m="1" x="1337"/>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x="12"/>
        <item t="default"/>
      </items>
      <autoSortScope>
        <pivotArea dataOnly="0" outline="0" fieldPosition="0">
          <references count="1">
            <reference field="4294967294" count="1" selected="0">
              <x v="0"/>
            </reference>
          </references>
        </pivotArea>
      </autoSortScope>
    </pivotField>
    <pivotField showAll="0"/>
    <pivotField showAll="0">
      <items count="10">
        <item x="7"/>
        <item x="0"/>
        <item x="1"/>
        <item x="8"/>
        <item x="4"/>
        <item x="5"/>
        <item x="2"/>
        <item x="3"/>
        <item x="6"/>
        <item t="default"/>
      </items>
    </pivotField>
    <pivotField numFmtId="164" showAll="0"/>
    <pivotField numFmtId="164" showAll="0"/>
    <pivotField dataField="1" numFmtId="9" showAll="0"/>
    <pivotField showAll="0"/>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1"/>
  </rowFields>
  <rowItems count="654">
    <i>
      <x v="1019"/>
    </i>
    <i>
      <x v="432"/>
    </i>
    <i>
      <x v="1084"/>
    </i>
    <i>
      <x v="653"/>
    </i>
    <i>
      <x v="1101"/>
    </i>
    <i>
      <x v="1103"/>
    </i>
    <i>
      <x v="1104"/>
    </i>
    <i>
      <x v="647"/>
    </i>
    <i>
      <x v="180"/>
    </i>
    <i>
      <x v="949"/>
    </i>
    <i>
      <x v="716"/>
    </i>
    <i>
      <x v="1102"/>
    </i>
    <i>
      <x v="951"/>
    </i>
    <i>
      <x v="952"/>
    </i>
    <i>
      <x v="1020"/>
    </i>
    <i>
      <x v="1121"/>
    </i>
    <i>
      <x v="467"/>
    </i>
    <i>
      <x v="327"/>
    </i>
    <i>
      <x v="1083"/>
    </i>
    <i>
      <x v="722"/>
    </i>
    <i>
      <x v="646"/>
    </i>
    <i>
      <x v="1273"/>
    </i>
    <i>
      <x v="954"/>
    </i>
    <i>
      <x v="950"/>
    </i>
    <i>
      <x v="75"/>
    </i>
    <i>
      <x v="264"/>
    </i>
    <i>
      <x v="399"/>
    </i>
    <i>
      <x v="430"/>
    </i>
    <i>
      <x v="648"/>
    </i>
    <i>
      <x v="650"/>
    </i>
    <i>
      <x v="1116"/>
    </i>
    <i>
      <x v="943"/>
    </i>
    <i>
      <x v="915"/>
    </i>
    <i>
      <x v="255"/>
    </i>
    <i>
      <x v="395"/>
    </i>
    <i>
      <x v="284"/>
    </i>
    <i>
      <x v="394"/>
    </i>
    <i>
      <x v="1125"/>
    </i>
    <i>
      <x v="957"/>
    </i>
    <i>
      <x v="256"/>
    </i>
    <i>
      <x v="397"/>
    </i>
    <i>
      <x v="283"/>
    </i>
    <i>
      <x v="907"/>
    </i>
    <i>
      <x v="1117"/>
    </i>
    <i>
      <x v="136"/>
    </i>
    <i>
      <x v="431"/>
    </i>
    <i>
      <x v="429"/>
    </i>
    <i>
      <x v="1122"/>
    </i>
    <i>
      <x v="1143"/>
    </i>
    <i>
      <x v="1124"/>
    </i>
    <i>
      <x v="961"/>
    </i>
    <i>
      <x v="1150"/>
    </i>
    <i>
      <x v="655"/>
    </i>
    <i>
      <x v="1123"/>
    </i>
    <i>
      <x v="717"/>
    </i>
    <i>
      <x v="772"/>
    </i>
    <i>
      <x v="1206"/>
    </i>
    <i>
      <x v="1148"/>
    </i>
    <i>
      <x v="654"/>
    </i>
    <i>
      <x v="1100"/>
    </i>
    <i>
      <x v="953"/>
    </i>
    <i>
      <x v="1119"/>
    </i>
    <i>
      <x v="1329"/>
    </i>
    <i>
      <x v="494"/>
    </i>
    <i>
      <x v="651"/>
    </i>
    <i>
      <x v="649"/>
    </i>
    <i>
      <x v="323"/>
    </i>
    <i>
      <x v="142"/>
    </i>
    <i>
      <x v="85"/>
    </i>
    <i>
      <x v="143"/>
    </i>
    <i>
      <x v="434"/>
    </i>
    <i>
      <x v="200"/>
    </i>
    <i>
      <x v="572"/>
    </i>
    <i>
      <x v="262"/>
    </i>
    <i>
      <x v="263"/>
    </i>
    <i>
      <x v="1200"/>
    </i>
    <i>
      <x v="1228"/>
    </i>
    <i>
      <x v="244"/>
    </i>
    <i>
      <x v="138"/>
    </i>
    <i>
      <x v="245"/>
    </i>
    <i>
      <x v="396"/>
    </i>
    <i>
      <x v="243"/>
    </i>
    <i>
      <x v="774"/>
    </i>
    <i>
      <x v="892"/>
    </i>
    <i>
      <x v="1279"/>
    </i>
    <i>
      <x v="945"/>
    </i>
    <i>
      <x v="1287"/>
    </i>
    <i>
      <x v="946"/>
    </i>
    <i>
      <x v="1012"/>
    </i>
    <i>
      <x v="261"/>
    </i>
    <i>
      <x v="428"/>
    </i>
    <i>
      <x v="86"/>
    </i>
    <i>
      <x v="57"/>
    </i>
    <i>
      <x v="73"/>
    </i>
    <i>
      <x v="1118"/>
    </i>
    <i>
      <x v="766"/>
    </i>
    <i>
      <x v="1272"/>
    </i>
    <i>
      <x v="885"/>
    </i>
    <i>
      <x v="652"/>
    </i>
    <i>
      <x v="1297"/>
    </i>
    <i>
      <x v="1015"/>
    </i>
    <i>
      <x v="947"/>
    </i>
    <i>
      <x v="1016"/>
    </i>
    <i>
      <x v="509"/>
    </i>
    <i>
      <x v="469"/>
    </i>
    <i>
      <x v="355"/>
    </i>
    <i>
      <x v="770"/>
    </i>
    <i>
      <x v="1268"/>
    </i>
    <i>
      <x v="1204"/>
    </i>
    <i>
      <x v="956"/>
    </i>
    <i>
      <x v="1318"/>
    </i>
    <i>
      <x v="1137"/>
    </i>
    <i>
      <x v="624"/>
    </i>
    <i>
      <x v="461"/>
    </i>
    <i>
      <x v="459"/>
    </i>
    <i>
      <x v="193"/>
    </i>
    <i>
      <x v="324"/>
    </i>
    <i>
      <x v="438"/>
    </i>
    <i>
      <x v="265"/>
    </i>
    <i>
      <x v="1139"/>
    </i>
    <i>
      <x v="1263"/>
    </i>
    <i>
      <x v="796"/>
    </i>
    <i>
      <x v="710"/>
    </i>
    <i>
      <x v="707"/>
    </i>
    <i>
      <x v="906"/>
    </i>
    <i>
      <x v="889"/>
    </i>
    <i>
      <x v="769"/>
    </i>
    <i>
      <x v="709"/>
    </i>
    <i>
      <x v="1002"/>
    </i>
    <i>
      <x v="1111"/>
    </i>
    <i>
      <x v="1010"/>
    </i>
    <i>
      <x v="1298"/>
    </i>
    <i>
      <x v="1011"/>
    </i>
    <i>
      <x v="320"/>
    </i>
    <i>
      <x v="437"/>
    </i>
    <i>
      <x v="433"/>
    </i>
    <i>
      <x v="239"/>
    </i>
    <i>
      <x v="567"/>
    </i>
    <i>
      <x v="240"/>
    </i>
    <i>
      <x v="427"/>
    </i>
    <i>
      <x v="241"/>
    </i>
    <i>
      <x v="436"/>
    </i>
    <i>
      <x v="242"/>
    </i>
    <i>
      <x v="523"/>
    </i>
    <i>
      <x v="257"/>
    </i>
    <i>
      <x v="299"/>
    </i>
    <i>
      <x v="644"/>
    </i>
    <i>
      <x v="1174"/>
    </i>
    <i>
      <x v="1278"/>
    </i>
    <i>
      <x v="1099"/>
    </i>
    <i>
      <x v="216"/>
    </i>
    <i>
      <x v="3"/>
    </i>
    <i>
      <x v="135"/>
    </i>
    <i>
      <x v="258"/>
    </i>
    <i>
      <x v="965"/>
    </i>
    <i>
      <x v="1023"/>
    </i>
    <i>
      <x v="944"/>
    </i>
    <i>
      <x v="940"/>
    </i>
    <i>
      <x v="1009"/>
    </i>
    <i>
      <x v="1013"/>
    </i>
    <i>
      <x v="941"/>
    </i>
    <i>
      <x v="948"/>
    </i>
    <i>
      <x v="1068"/>
    </i>
    <i>
      <x v="217"/>
    </i>
    <i>
      <x v="463"/>
    </i>
    <i>
      <x v="453"/>
    </i>
    <i>
      <x v="108"/>
    </i>
    <i>
      <x v="36"/>
    </i>
    <i>
      <x v="1172"/>
    </i>
    <i>
      <x v="571"/>
    </i>
    <i>
      <x v="385"/>
    </i>
    <i>
      <x v="35"/>
    </i>
    <i>
      <x v="1162"/>
    </i>
    <i>
      <x v="1036"/>
    </i>
    <i>
      <x v="659"/>
    </i>
    <i>
      <x v="442"/>
    </i>
    <i>
      <x v="279"/>
    </i>
    <i>
      <x v="456"/>
    </i>
    <i>
      <x v="246"/>
    </i>
    <i>
      <x v="74"/>
    </i>
    <i>
      <x v="440"/>
    </i>
    <i>
      <x v="780"/>
    </i>
    <i>
      <x v="781"/>
    </i>
    <i>
      <x v="1197"/>
    </i>
    <i>
      <x v="1253"/>
    </i>
    <i>
      <x v="1038"/>
    </i>
    <i>
      <x v="820"/>
    </i>
    <i>
      <x v="1264"/>
    </i>
    <i>
      <x v="886"/>
    </i>
    <i>
      <x v="1127"/>
    </i>
    <i>
      <x v="1140"/>
    </i>
    <i>
      <x v="1017"/>
    </i>
    <i>
      <x v="109"/>
    </i>
    <i>
      <x v="197"/>
    </i>
    <i>
      <x v="384"/>
    </i>
    <i>
      <x v="443"/>
    </i>
    <i>
      <x v="464"/>
    </i>
    <i>
      <x v="448"/>
    </i>
    <i>
      <x v="345"/>
    </i>
    <i>
      <x v="233"/>
    </i>
    <i>
      <x v="441"/>
    </i>
    <i>
      <x v="435"/>
    </i>
    <i>
      <x v="349"/>
    </i>
    <i>
      <x v="1337"/>
    </i>
    <i>
      <x v="1334"/>
    </i>
    <i>
      <x v="708"/>
    </i>
    <i>
      <x v="1249"/>
    </i>
    <i>
      <x v="911"/>
    </i>
    <i>
      <x v="546"/>
    </i>
    <i>
      <x v="222"/>
    </i>
    <i>
      <x v="211"/>
    </i>
    <i>
      <x v="206"/>
    </i>
    <i>
      <x v="356"/>
    </i>
    <i>
      <x v="207"/>
    </i>
    <i>
      <x v="569"/>
    </i>
    <i>
      <x v="81"/>
    </i>
    <i>
      <x v="228"/>
    </i>
    <i>
      <x v="787"/>
    </i>
    <i>
      <x v="935"/>
    </i>
    <i>
      <x v="1037"/>
    </i>
    <i>
      <x v="1246"/>
    </i>
    <i>
      <x v="1251"/>
    </i>
    <i>
      <x v="1057"/>
    </i>
    <i>
      <x v="522"/>
    </i>
    <i>
      <x v="500"/>
    </i>
    <i>
      <x v="540"/>
    </i>
    <i>
      <x v="1312"/>
    </i>
    <i>
      <x v="1262"/>
    </i>
    <i>
      <x v="727"/>
    </i>
    <i>
      <x v="955"/>
    </i>
    <i>
      <x v="768"/>
    </i>
    <i>
      <x v="1270"/>
    </i>
    <i>
      <x v="199"/>
    </i>
    <i>
      <x v="148"/>
    </i>
    <i>
      <x v="260"/>
    </i>
    <i>
      <x v="588"/>
    </i>
    <i>
      <x v="460"/>
    </i>
    <i>
      <x v="1105"/>
    </i>
    <i>
      <x v="1259"/>
    </i>
    <i>
      <x v="1254"/>
    </i>
    <i>
      <x v="1106"/>
    </i>
    <i>
      <x v="1265"/>
    </i>
    <i>
      <x v="1107"/>
    </i>
    <i>
      <x v="1207"/>
    </i>
    <i>
      <x v="661"/>
    </i>
    <i>
      <x v="1257"/>
    </i>
    <i>
      <x v="1267"/>
    </i>
    <i>
      <x v="804"/>
    </i>
    <i>
      <x v="675"/>
    </i>
    <i>
      <x v="1266"/>
    </i>
    <i>
      <x v="959"/>
    </i>
    <i>
      <x v="1202"/>
    </i>
    <i>
      <x v="1146"/>
    </i>
    <i>
      <x v="1314"/>
    </i>
    <i>
      <x v="1156"/>
    </i>
    <i>
      <x v="1183"/>
    </i>
    <i>
      <x v="468"/>
    </i>
    <i>
      <x v="212"/>
    </i>
    <i>
      <x v="1144"/>
    </i>
    <i>
      <x v="1085"/>
    </i>
    <i>
      <x v="1160"/>
    </i>
    <i>
      <x v="1198"/>
    </i>
    <i>
      <x v="894"/>
    </i>
    <i>
      <x v="1199"/>
    </i>
    <i>
      <x v="934"/>
    </i>
    <i>
      <x v="1247"/>
    </i>
    <i>
      <x v="1332"/>
    </i>
    <i>
      <x v="1250"/>
    </i>
    <i>
      <x v="656"/>
    </i>
    <i>
      <x v="365"/>
    </i>
    <i>
      <x v="620"/>
    </i>
    <i>
      <x v="208"/>
    </i>
    <i>
      <x v="78"/>
    </i>
    <i>
      <x v="322"/>
    </i>
    <i>
      <x v="521"/>
    </i>
    <i>
      <x v="455"/>
    </i>
    <i>
      <x v="221"/>
    </i>
    <i>
      <x v="398"/>
    </i>
    <i>
      <x v="621"/>
    </i>
    <i>
      <x v="71"/>
    </i>
    <i>
      <x v="204"/>
    </i>
    <i>
      <x v="629"/>
    </i>
    <i>
      <x v="224"/>
    </i>
    <i>
      <x v="354"/>
    </i>
    <i>
      <x v="1061"/>
    </i>
    <i>
      <x v="1248"/>
    </i>
    <i>
      <x v="1331"/>
    </i>
    <i>
      <x v="1260"/>
    </i>
    <i>
      <x v="1304"/>
    </i>
    <i>
      <x v="1208"/>
    </i>
    <i>
      <x v="1333"/>
    </i>
    <i>
      <x v="1252"/>
    </i>
    <i>
      <x v="189"/>
    </i>
    <i>
      <x v="541"/>
    </i>
    <i>
      <x v="598"/>
    </i>
    <i>
      <x v="229"/>
    </i>
    <i>
      <x v="234"/>
    </i>
    <i>
      <x v="462"/>
    </i>
    <i>
      <x v="439"/>
    </i>
    <i>
      <x v="102"/>
    </i>
    <i>
      <x v="124"/>
    </i>
    <i>
      <x v="291"/>
    </i>
    <i>
      <x v="1113"/>
    </i>
    <i>
      <x v="1110"/>
    </i>
    <i>
      <x v="1306"/>
    </i>
    <i>
      <x v="1163"/>
    </i>
    <i>
      <x v="777"/>
    </i>
    <i>
      <x v="938"/>
    </i>
    <i>
      <x v="1115"/>
    </i>
    <i>
      <x v="678"/>
    </i>
    <i>
      <x v="1005"/>
    </i>
    <i>
      <x v="1161"/>
    </i>
    <i>
      <x v="196"/>
    </i>
    <i>
      <x v="599"/>
    </i>
    <i>
      <x v="195"/>
    </i>
    <i>
      <x v="622"/>
    </i>
    <i>
      <x v="329"/>
    </i>
    <i>
      <x v="230"/>
    </i>
    <i>
      <x v="121"/>
    </i>
    <i>
      <x v="110"/>
    </i>
    <i>
      <x v="231"/>
    </i>
    <i>
      <x v="556"/>
    </i>
    <i>
      <x v="188"/>
    </i>
    <i>
      <x v="560"/>
    </i>
    <i>
      <x v="125"/>
    </i>
    <i>
      <x v="421"/>
    </i>
    <i>
      <x v="205"/>
    </i>
    <i>
      <x v="753"/>
    </i>
    <i>
      <x v="1135"/>
    </i>
    <i>
      <x v="844"/>
    </i>
    <i>
      <x v="752"/>
    </i>
    <i>
      <x v="1211"/>
    </i>
    <i>
      <x v="1088"/>
    </i>
    <i>
      <x v="1336"/>
    </i>
    <i>
      <x v="1090"/>
    </i>
    <i>
      <x v="795"/>
    </i>
    <i>
      <x v="1168"/>
    </i>
    <i>
      <x v="684"/>
    </i>
    <i>
      <x v="916"/>
    </i>
    <i>
      <x v="712"/>
    </i>
    <i>
      <x v="1171"/>
    </i>
    <i>
      <x v="1066"/>
    </i>
    <i>
      <x v="913"/>
    </i>
    <i>
      <x v="1093"/>
    </i>
    <i>
      <x v="902"/>
    </i>
    <i>
      <x v="223"/>
    </i>
    <i>
      <x v="225"/>
    </i>
    <i>
      <x v="247"/>
    </i>
    <i>
      <x v="473"/>
    </i>
    <i>
      <x v="259"/>
    </i>
    <i>
      <x v="105"/>
    </i>
    <i>
      <x v="203"/>
    </i>
    <i>
      <x v="557"/>
    </i>
    <i>
      <x v="90"/>
    </i>
    <i>
      <x v="137"/>
    </i>
    <i>
      <x v="898"/>
    </i>
    <i>
      <x v="899"/>
    </i>
    <i>
      <x v="803"/>
    </i>
    <i>
      <x v="825"/>
    </i>
    <i>
      <x v="1175"/>
    </i>
    <i>
      <x v="932"/>
    </i>
    <i>
      <x v="1145"/>
    </i>
    <i>
      <x v="113"/>
    </i>
    <i>
      <x v="56"/>
    </i>
    <i>
      <x v="58"/>
    </i>
    <i>
      <x v="14"/>
    </i>
    <i>
      <x v="114"/>
    </i>
    <i>
      <x v="79"/>
    </i>
    <i>
      <x v="551"/>
    </i>
    <i>
      <x v="1296"/>
    </i>
    <i>
      <x v="1086"/>
    </i>
    <i>
      <x v="1328"/>
    </i>
    <i>
      <x v="881"/>
    </i>
    <i>
      <x v="933"/>
    </i>
    <i>
      <x v="1014"/>
    </i>
    <i>
      <x v="1307"/>
    </i>
    <i>
      <x v="1152"/>
    </i>
    <i>
      <x v="1261"/>
    </i>
    <i>
      <x v="900"/>
    </i>
    <i>
      <x v="1087"/>
    </i>
    <i>
      <x v="786"/>
    </i>
    <i>
      <x v="1277"/>
    </i>
    <i>
      <x v="1053"/>
    </i>
    <i>
      <x v="794"/>
    </i>
    <i>
      <x v="1205"/>
    </i>
    <i>
      <x v="1315"/>
    </i>
    <i>
      <x v="711"/>
    </i>
    <i>
      <x v="942"/>
    </i>
    <i>
      <x v="1258"/>
    </i>
    <i>
      <x v="1064"/>
    </i>
    <i>
      <x v="54"/>
    </i>
    <i>
      <x v="641"/>
    </i>
    <i>
      <x v="449"/>
    </i>
    <i>
      <x v="498"/>
    </i>
    <i>
      <x v="237"/>
    </i>
    <i>
      <x v="80"/>
    </i>
    <i>
      <x v="232"/>
    </i>
    <i>
      <x v="84"/>
    </i>
    <i>
      <x v="364"/>
    </i>
    <i>
      <x v="296"/>
    </i>
    <i>
      <x v="30"/>
    </i>
    <i>
      <x v="235"/>
    </i>
    <i>
      <x v="210"/>
    </i>
    <i>
      <x v="236"/>
    </i>
    <i>
      <x v="127"/>
    </i>
    <i>
      <x v="533"/>
    </i>
    <i>
      <x v="589"/>
    </i>
    <i>
      <x v="7"/>
    </i>
    <i>
      <x v="266"/>
    </i>
    <i>
      <x v="8"/>
    </i>
    <i>
      <x v="272"/>
    </i>
    <i>
      <x v="466"/>
    </i>
    <i>
      <x v="118"/>
    </i>
    <i>
      <x v="426"/>
    </i>
    <i>
      <x v="561"/>
    </i>
    <i>
      <x v="10"/>
    </i>
    <i>
      <x v="1097"/>
    </i>
    <i>
      <x v="775"/>
    </i>
    <i>
      <x v="673"/>
    </i>
    <i>
      <x v="1203"/>
    </i>
    <i>
      <x v="1091"/>
    </i>
    <i>
      <x v="758"/>
    </i>
    <i>
      <x v="939"/>
    </i>
    <i>
      <x v="1063"/>
    </i>
    <i>
      <x v="1245"/>
    </i>
    <i>
      <x v="1081"/>
    </i>
    <i>
      <x v="6"/>
    </i>
    <i>
      <x v="538"/>
    </i>
    <i>
      <x v="386"/>
    </i>
    <i>
      <x v="601"/>
    </i>
    <i>
      <x v="88"/>
    </i>
    <i>
      <x v="535"/>
    </i>
    <i>
      <x v="526"/>
    </i>
    <i>
      <x v="97"/>
    </i>
    <i>
      <x v="91"/>
    </i>
    <i>
      <x v="169"/>
    </i>
    <i>
      <x v="100"/>
    </i>
    <i>
      <x v="321"/>
    </i>
    <i>
      <x v="973"/>
    </i>
    <i>
      <x v="791"/>
    </i>
    <i>
      <x v="1138"/>
    </i>
    <i>
      <x v="761"/>
    </i>
    <i>
      <x v="1299"/>
    </i>
    <i>
      <x v="789"/>
    </i>
    <i>
      <x v="976"/>
    </i>
    <i>
      <x v="1095"/>
    </i>
    <i>
      <x v="776"/>
    </i>
    <i>
      <x v="1335"/>
    </i>
    <i>
      <x v="713"/>
    </i>
    <i>
      <x v="168"/>
    </i>
    <i>
      <x v="350"/>
    </i>
    <i>
      <x v="2"/>
    </i>
    <i>
      <x v="401"/>
    </i>
    <i>
      <x v="351"/>
    </i>
    <i>
      <x v="444"/>
    </i>
    <i>
      <x v="367"/>
    </i>
    <i>
      <x v="458"/>
    </i>
    <i>
      <x v="483"/>
    </i>
    <i>
      <x v="96"/>
    </i>
    <i>
      <x v="778"/>
    </i>
    <i>
      <x v="688"/>
    </i>
    <i>
      <x v="1276"/>
    </i>
    <i>
      <x v="1114"/>
    </i>
    <i>
      <x v="1153"/>
    </i>
    <i>
      <x v="1112"/>
    </i>
    <i>
      <x v="1319"/>
    </i>
    <i>
      <x v="1004"/>
    </i>
    <i>
      <x v="773"/>
    </i>
    <i>
      <x v="756"/>
    </i>
    <i>
      <x v="790"/>
    </i>
    <i>
      <x v="1065"/>
    </i>
    <i>
      <x v="516"/>
    </i>
    <i>
      <x v="493"/>
    </i>
    <i>
      <x v="198"/>
    </i>
    <i>
      <x v="408"/>
    </i>
    <i>
      <x v="325"/>
    </i>
    <i>
      <x v="213"/>
    </i>
    <i>
      <x v="630"/>
    </i>
    <i>
      <x v="87"/>
    </i>
    <i>
      <x v="289"/>
    </i>
    <i>
      <x v="400"/>
    </i>
    <i>
      <x v="1062"/>
    </i>
    <i>
      <x v="728"/>
    </i>
    <i>
      <x v="1190"/>
    </i>
    <i>
      <x v="1026"/>
    </i>
    <i>
      <x v="1058"/>
    </i>
    <i>
      <x v="767"/>
    </i>
    <i>
      <x v="901"/>
    </i>
    <i>
      <x v="1269"/>
    </i>
    <i>
      <x v="11"/>
    </i>
    <i>
      <x v="359"/>
    </i>
    <i>
      <x v="9"/>
    </i>
    <i>
      <x v="18"/>
    </i>
    <i>
      <x v="177"/>
    </i>
    <i>
      <x v="67"/>
    </i>
    <i>
      <x v="425"/>
    </i>
    <i>
      <x v="550"/>
    </i>
    <i>
      <x v="663"/>
    </i>
    <i>
      <x v="1021"/>
    </i>
    <i>
      <x v="846"/>
    </i>
    <i>
      <x v="687"/>
    </i>
    <i>
      <x v="665"/>
    </i>
    <i>
      <x v="1271"/>
    </i>
    <i>
      <x v="779"/>
    </i>
    <i>
      <x v="1169"/>
    </i>
    <i>
      <x v="879"/>
    </i>
    <i>
      <x v="1120"/>
    </i>
    <i>
      <x v="677"/>
    </i>
    <i>
      <x v="1295"/>
    </i>
    <i>
      <x v="904"/>
    </i>
    <i>
      <x v="122"/>
    </i>
    <i>
      <x v="613"/>
    </i>
    <i>
      <x v="41"/>
    </i>
    <i>
      <x v="123"/>
    </i>
    <i>
      <x v="626"/>
    </i>
    <i>
      <x v="539"/>
    </i>
    <i>
      <x v="534"/>
    </i>
    <i>
      <x v="51"/>
    </i>
    <i>
      <x v="597"/>
    </i>
    <i>
      <x v="92"/>
    </i>
    <i>
      <x v="49"/>
    </i>
    <i>
      <x v="157"/>
    </i>
    <i>
      <x v="31"/>
    </i>
    <i>
      <x v="559"/>
    </i>
    <i>
      <x v="412"/>
    </i>
    <i>
      <x v="50"/>
    </i>
    <i>
      <x v="37"/>
    </i>
    <i>
      <x v="537"/>
    </i>
    <i>
      <x v="1158"/>
    </i>
    <i>
      <x v="1210"/>
    </i>
    <i>
      <x v="682"/>
    </i>
    <i>
      <x v="1195"/>
    </i>
    <i>
      <x v="1305"/>
    </i>
    <i>
      <x v="1059"/>
    </i>
    <i>
      <x v="1308"/>
    </i>
    <i>
      <x v="1155"/>
    </i>
    <i>
      <x v="1024"/>
    </i>
    <i>
      <x v="1025"/>
    </i>
    <i>
      <x v="1236"/>
    </i>
    <i>
      <x v="1126"/>
    </i>
    <i>
      <x v="680"/>
    </i>
    <i>
      <x v="104"/>
    </i>
    <i>
      <x v="28"/>
    </i>
    <i>
      <x v="357"/>
    </i>
    <i>
      <x v="218"/>
    </i>
    <i>
      <x v="544"/>
    </i>
    <i>
      <x v="202"/>
    </i>
    <i>
      <x v="16"/>
    </i>
    <i>
      <x v="591"/>
    </i>
    <i>
      <x v="536"/>
    </i>
    <i>
      <x v="882"/>
    </i>
    <i>
      <x v="1241"/>
    </i>
    <i>
      <x v="763"/>
    </i>
    <i>
      <x v="912"/>
    </i>
    <i>
      <x v="1201"/>
    </i>
    <i>
      <x v="1326"/>
    </i>
    <i>
      <x v="1018"/>
    </i>
    <i>
      <x v="1008"/>
    </i>
    <i>
      <x v="600"/>
    </i>
    <i>
      <x v="93"/>
    </i>
    <i>
      <x v="112"/>
    </i>
    <i>
      <x v="227"/>
    </i>
    <i>
      <x v="271"/>
    </i>
    <i>
      <x v="69"/>
    </i>
    <i>
      <x v="611"/>
    </i>
    <i>
      <x v="107"/>
    </i>
    <i>
      <x v="391"/>
    </i>
    <i>
      <x v="368"/>
    </i>
    <i>
      <x v="503"/>
    </i>
    <i>
      <x v="76"/>
    </i>
    <i>
      <x v="214"/>
    </i>
    <i>
      <x v="594"/>
    </i>
    <i>
      <x v="111"/>
    </i>
    <i>
      <x v="1159"/>
    </i>
    <i>
      <x v="1256"/>
    </i>
    <i>
      <x v="1244"/>
    </i>
    <i>
      <x v="895"/>
    </i>
    <i>
      <x v="1255"/>
    </i>
    <i>
      <x v="226"/>
    </i>
    <i>
      <x v="59"/>
    </i>
    <i>
      <x v="170"/>
    </i>
    <i>
      <x v="151"/>
    </i>
    <i>
      <x v="106"/>
    </i>
    <i>
      <x v="360"/>
    </i>
    <i>
      <x v="505"/>
    </i>
    <i>
      <x v="326"/>
    </i>
    <i>
      <x v="662"/>
    </i>
    <i>
      <x v="936"/>
    </i>
    <i>
      <x v="1022"/>
    </i>
    <i>
      <x v="502"/>
    </i>
    <i>
      <x v="333"/>
    </i>
    <i>
      <x/>
    </i>
    <i>
      <x v="486"/>
    </i>
    <i>
      <x v="570"/>
    </i>
    <i>
      <x v="382"/>
    </i>
    <i>
      <x v="89"/>
    </i>
    <i>
      <x v="363"/>
    </i>
    <i>
      <x v="543"/>
    </i>
    <i>
      <x v="146"/>
    </i>
    <i>
      <x v="377"/>
    </i>
    <i>
      <x v="685"/>
    </i>
    <i>
      <x v="903"/>
    </i>
    <i>
      <x v="1194"/>
    </i>
    <i>
      <x v="1082"/>
    </i>
    <i>
      <x v="784"/>
    </i>
    <i>
      <x v="740"/>
    </i>
    <i>
      <x v="890"/>
    </i>
    <i>
      <x v="664"/>
    </i>
    <i>
      <x v="830"/>
    </i>
    <i>
      <x v="792"/>
    </i>
    <i>
      <x v="1234"/>
    </i>
    <i>
      <x v="874"/>
    </i>
    <i>
      <x v="1324"/>
    </i>
    <i>
      <x v="793"/>
    </i>
    <i>
      <x v="1327"/>
    </i>
    <i>
      <x v="1184"/>
    </i>
    <i>
      <x v="1092"/>
    </i>
    <i>
      <x v="937"/>
    </i>
    <i>
      <x v="782"/>
    </i>
    <i>
      <x v="686"/>
    </i>
    <i>
      <x v="723"/>
    </i>
    <i>
      <x v="785"/>
    </i>
    <i>
      <x v="681"/>
    </i>
    <i>
      <x v="958"/>
    </i>
    <i>
      <x v="1075"/>
    </i>
    <i>
      <x v="914"/>
    </i>
    <i>
      <x v="297"/>
    </i>
    <i>
      <x v="593"/>
    </i>
    <i>
      <x v="12"/>
    </i>
    <i>
      <x v="596"/>
    </i>
    <i>
      <x v="147"/>
    </i>
    <i>
      <x v="562"/>
    </i>
    <i>
      <x v="637"/>
    </i>
    <i>
      <x v="82"/>
    </i>
    <i>
      <x v="457"/>
    </i>
    <i>
      <x v="253"/>
    </i>
    <i>
      <x v="32"/>
    </i>
    <i>
      <x v="17"/>
    </i>
    <i>
      <x v="306"/>
    </i>
    <i>
      <x v="558"/>
    </i>
    <i>
      <x v="636"/>
    </i>
    <i>
      <x v="60"/>
    </i>
    <i>
      <x v="639"/>
    </i>
    <i>
      <x v="19"/>
    </i>
    <i>
      <x v="353"/>
    </i>
    <i>
      <x v="70"/>
    </i>
    <i>
      <x v="103"/>
    </i>
    <i>
      <x v="238"/>
    </i>
    <i>
      <x v="511"/>
    </i>
    <i>
      <x v="387"/>
    </i>
    <i>
      <x v="48"/>
    </i>
    <i>
      <x v="66"/>
    </i>
    <i>
      <x v="366"/>
    </i>
    <i t="grand">
      <x/>
    </i>
  </rowItems>
  <colItems count="1">
    <i/>
  </colItems>
  <dataFields count="1">
    <dataField name="Sum of discount_percentage" fld="6" baseField="0" baseItem="0" numFmtId="9"/>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valueGreaterThanOrEqual" evalOrder="-1" id="2" iMeasureFld="0">
      <autoFilter ref="A1">
        <filterColumn colId="0">
          <customFilters>
            <customFilter operator="greaterThanOrEqual" val="0.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D1AF97C-53D1-4937-9138-917300B30B5C}" name="PivotTable1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O18:P26" firstHeaderRow="1" firstDataRow="1" firstDataCol="1"/>
  <pivotFields count="22">
    <pivotField showAll="0"/>
    <pivotField dataField="1" showAll="0"/>
    <pivotField showAll="0"/>
    <pivotField showAll="0">
      <items count="10">
        <item x="7"/>
        <item x="0"/>
        <item x="1"/>
        <item x="8"/>
        <item x="4"/>
        <item x="5"/>
        <item x="2"/>
        <item x="3"/>
        <item x="6"/>
        <item t="default"/>
      </items>
    </pivotField>
    <pivotField numFmtId="164" showAll="0"/>
    <pivotField numFmtId="164" showAll="0"/>
    <pivotField numFmtId="9" showAll="0"/>
    <pivotField axis="axisRow" showAll="0" sortType="ascending">
      <items count="15">
        <item x="0"/>
        <item x="3"/>
        <item x="2"/>
        <item x="5"/>
        <item x="4"/>
        <item x="1"/>
        <item m="1" x="8"/>
        <item x="6"/>
        <item m="1" x="13"/>
        <item m="1" x="7"/>
        <item m="1" x="10"/>
        <item m="1" x="9"/>
        <item m="1" x="12"/>
        <item m="1" x="11"/>
        <item t="default"/>
      </items>
    </pivotField>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7"/>
  </rowFields>
  <rowItems count="8">
    <i>
      <x/>
    </i>
    <i>
      <x v="1"/>
    </i>
    <i>
      <x v="2"/>
    </i>
    <i>
      <x v="3"/>
    </i>
    <i>
      <x v="4"/>
    </i>
    <i>
      <x v="5"/>
    </i>
    <i>
      <x v="7"/>
    </i>
    <i t="grand">
      <x/>
    </i>
  </rowItems>
  <colItems count="1">
    <i/>
  </colItems>
  <dataFields count="1">
    <dataField name="Count of product_name" fld="1" subtotal="count" baseField="0" baseItem="0"/>
  </dataFields>
  <chartFormats count="2">
    <chartFormat chart="1"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838DE10-040A-4EDF-8372-7FAF09875FD0}"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G3:H13" firstHeaderRow="1" firstDataRow="1" firstDataCol="1"/>
  <pivotFields count="22">
    <pivotField showAll="0"/>
    <pivotField dataField="1" showAll="0"/>
    <pivotField showAll="0"/>
    <pivotField axis="axisRow" showAll="0">
      <items count="10">
        <item x="7"/>
        <item x="0"/>
        <item x="1"/>
        <item x="8"/>
        <item x="4"/>
        <item x="5"/>
        <item x="2"/>
        <item x="3"/>
        <item x="6"/>
        <item t="default"/>
      </items>
    </pivotField>
    <pivotField numFmtId="164" showAll="0"/>
    <pivotField numFmtId="164" showAll="0"/>
    <pivotField numFmtId="9" showAll="0"/>
    <pivotField showAll="0"/>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3"/>
  </rowFields>
  <rowItems count="10">
    <i>
      <x/>
    </i>
    <i>
      <x v="1"/>
    </i>
    <i>
      <x v="2"/>
    </i>
    <i>
      <x v="3"/>
    </i>
    <i>
      <x v="4"/>
    </i>
    <i>
      <x v="5"/>
    </i>
    <i>
      <x v="6"/>
    </i>
    <i>
      <x v="7"/>
    </i>
    <i>
      <x v="8"/>
    </i>
    <i t="grand">
      <x/>
    </i>
  </rowItems>
  <colItems count="1">
    <i/>
  </colItems>
  <dataFields count="1">
    <dataField name="Count of product_name" fld="1" subtotal="count" baseField="0" baseItem="0"/>
  </dataField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F7EC888-B1BC-45AD-B419-FAD064291D19}"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L33:M39" firstHeaderRow="1" firstDataRow="1" firstDataCol="1"/>
  <pivotFields count="22">
    <pivotField showAll="0"/>
    <pivotField axis="axisRow" showAll="0" measureFilter="1" sortType="descending" countASubtotal="1">
      <items count="1339">
        <item x="1098"/>
        <item x="1192"/>
        <item x="151"/>
        <item x="177"/>
        <item x="32"/>
        <item x="140"/>
        <item x="305"/>
        <item x="601"/>
        <item x="818"/>
        <item x="708"/>
        <item x="1251"/>
        <item x="780"/>
        <item x="827"/>
        <item x="794"/>
        <item x="95"/>
        <item x="588"/>
        <item x="678"/>
        <item x="611"/>
        <item x="788"/>
        <item x="757"/>
        <item x="602"/>
        <item x="805"/>
        <item x="691"/>
        <item x="726"/>
        <item x="723"/>
        <item x="571"/>
        <item x="635"/>
        <item x="572"/>
        <item x="603"/>
        <item x="744"/>
        <item x="552"/>
        <item x="605"/>
        <item x="659"/>
        <item x="809"/>
        <item x="748"/>
        <item x="661"/>
        <item x="636"/>
        <item x="158"/>
        <item x="195"/>
        <item x="234"/>
        <item x="891"/>
        <item x="872"/>
        <item x="859"/>
        <item x="600"/>
        <item x="846"/>
        <item x="210"/>
        <item x="1112"/>
        <item x="953"/>
        <item x="1065"/>
        <item x="1280"/>
        <item x="1127"/>
        <item x="1092"/>
        <item x="1301"/>
        <item x="1086"/>
        <item x="1191"/>
        <item x="997"/>
        <item x="1209"/>
        <item x="823"/>
        <item x="1066"/>
        <item x="1010"/>
        <item x="789"/>
        <item x="704"/>
        <item x="728"/>
        <item x="693"/>
        <item x="58"/>
        <item x="531"/>
        <item x="45"/>
        <item x="829"/>
        <item x="413"/>
        <item x="375"/>
        <item x="492"/>
        <item x="241"/>
        <item x="257"/>
        <item x="84"/>
        <item x="173"/>
        <item x="131"/>
        <item x="80"/>
        <item x="187"/>
        <item x="105"/>
        <item x="833"/>
        <item x="99"/>
        <item x="272"/>
        <item x="161"/>
        <item x="261"/>
        <item x="0"/>
        <item x="220"/>
        <item x="104"/>
        <item x="166"/>
        <item x="42"/>
        <item x="106"/>
        <item x="89"/>
        <item x="237"/>
        <item x="297"/>
        <item x="776"/>
        <item x="122"/>
        <item x="273"/>
        <item x="53"/>
        <item x="190"/>
        <item x="255"/>
        <item x="108"/>
        <item x="150"/>
        <item x="286"/>
        <item x="1088"/>
        <item x="966"/>
        <item x="1035"/>
        <item x="1284"/>
        <item x="1062"/>
        <item x="747"/>
        <item x="1052"/>
        <item x="1069"/>
        <item x="1257"/>
        <item x="1064"/>
        <item x="1182"/>
        <item x="895"/>
        <item x="1113"/>
        <item x="1099"/>
        <item x="985"/>
        <item x="1325"/>
        <item x="1091"/>
        <item x="1259"/>
        <item x="1008"/>
        <item x="1028"/>
        <item x="1177"/>
        <item x="954"/>
        <item x="1327"/>
        <item x="411"/>
        <item x="516"/>
        <item x="497"/>
        <item x="796"/>
        <item x="202"/>
        <item x="384"/>
        <item x="595"/>
        <item x="822"/>
        <item x="727"/>
        <item x="792"/>
        <item x="781"/>
        <item x="863"/>
        <item x="454"/>
        <item x="453"/>
        <item x="292"/>
        <item x="1255"/>
        <item x="56"/>
        <item x="8"/>
        <item x="619"/>
        <item x="828"/>
        <item x="98"/>
        <item x="876"/>
        <item x="625"/>
        <item x="640"/>
        <item x="143"/>
        <item x="43"/>
        <item x="652"/>
        <item x="598"/>
        <item x="578"/>
        <item x="671"/>
        <item x="50"/>
        <item x="170"/>
        <item x="141"/>
        <item x="844"/>
        <item x="280"/>
        <item x="1061"/>
        <item x="1141"/>
        <item x="515"/>
        <item x="609"/>
        <item x="25"/>
        <item x="299"/>
        <item x="21"/>
        <item x="199"/>
        <item x="1261"/>
        <item x="1004"/>
        <item x="1120"/>
        <item x="451"/>
        <item x="496"/>
        <item x="300"/>
        <item x="1250"/>
        <item x="206"/>
        <item x="77"/>
        <item x="321"/>
        <item x="94"/>
        <item x="1046"/>
        <item x="209"/>
        <item x="55"/>
        <item x="224"/>
        <item x="284"/>
        <item x="681"/>
        <item x="712"/>
        <item x="835"/>
        <item x="1266"/>
        <item x="573"/>
        <item x="1319"/>
        <item x="307"/>
        <item x="312"/>
        <item x="326"/>
        <item x="174"/>
        <item x="1097"/>
        <item x="1017"/>
        <item x="892"/>
        <item x="446"/>
        <item x="78"/>
        <item x="254"/>
        <item x="1117"/>
        <item x="787"/>
        <item x="1282"/>
        <item x="1269"/>
        <item x="1160"/>
        <item x="1116"/>
        <item x="1300"/>
        <item x="1253"/>
        <item x="1230"/>
        <item x="1105"/>
        <item x="897"/>
        <item x="537"/>
        <item x="686"/>
        <item x="391"/>
        <item x="490"/>
        <item x="590"/>
        <item x="613"/>
        <item x="673"/>
        <item x="551"/>
        <item x="456"/>
        <item x="487"/>
        <item x="331"/>
        <item x="181"/>
        <item x="201"/>
        <item x="320"/>
        <item x="287"/>
        <item x="252"/>
        <item x="547"/>
        <item x="519"/>
        <item x="427"/>
        <item x="437"/>
        <item x="444"/>
        <item x="394"/>
        <item x="507"/>
        <item x="517"/>
        <item x="2"/>
        <item x="37"/>
        <item x="493"/>
        <item x="779"/>
        <item x="180"/>
        <item x="249"/>
        <item x="226"/>
        <item x="1203"/>
        <item x="941"/>
        <item x="243"/>
        <item x="847"/>
        <item x="82"/>
        <item x="1042"/>
        <item x="549"/>
        <item x="175"/>
        <item x="1221"/>
        <item x="960"/>
        <item x="813"/>
        <item x="510"/>
        <item x="906"/>
        <item x="313"/>
        <item x="1168"/>
        <item x="1277"/>
        <item x="860"/>
        <item x="725"/>
        <item x="569"/>
        <item x="840"/>
        <item x="306"/>
        <item x="232"/>
        <item x="341"/>
        <item x="476"/>
        <item x="351"/>
        <item x="699"/>
        <item x="503"/>
        <item x="360"/>
        <item x="575"/>
        <item x="620"/>
        <item x="608"/>
        <item x="639"/>
        <item x="679"/>
        <item x="583"/>
        <item x="765"/>
        <item x="666"/>
        <item x="545"/>
        <item x="826"/>
        <item x="33"/>
        <item x="489"/>
        <item x="378"/>
        <item x="628"/>
        <item x="530"/>
        <item x="508"/>
        <item x="359"/>
        <item x="363"/>
        <item x="469"/>
        <item x="540"/>
        <item x="387"/>
        <item x="425"/>
        <item x="404"/>
        <item x="361"/>
        <item x="396"/>
        <item x="352"/>
        <item x="346"/>
        <item x="445"/>
        <item x="392"/>
        <item x="402"/>
        <item x="385"/>
        <item x="443"/>
        <item x="152"/>
        <item x="22"/>
        <item x="356"/>
        <item x="815"/>
        <item x="276"/>
        <item x="192"/>
        <item x="87"/>
        <item x="61"/>
        <item x="819"/>
        <item x="1229"/>
        <item x="1241"/>
        <item x="132"/>
        <item x="1212"/>
        <item x="1014"/>
        <item x="227"/>
        <item x="621"/>
        <item x="820"/>
        <item x="775"/>
        <item x="1083"/>
        <item x="1186"/>
        <item x="952"/>
        <item x="649"/>
        <item x="783"/>
        <item x="836"/>
        <item x="824"/>
        <item x="868"/>
        <item x="1076"/>
        <item x="1128"/>
        <item x="732"/>
        <item x="121"/>
        <item x="225"/>
        <item x="1029"/>
        <item x="322"/>
        <item x="802"/>
        <item x="498"/>
        <item x="470"/>
        <item x="479"/>
        <item x="417"/>
        <item x="377"/>
        <item x="410"/>
        <item x="477"/>
        <item x="409"/>
        <item x="472"/>
        <item x="340"/>
        <item x="336"/>
        <item x="339"/>
        <item x="528"/>
        <item x="366"/>
        <item x="447"/>
        <item x="365"/>
        <item x="64"/>
        <item x="124"/>
        <item x="488"/>
        <item x="461"/>
        <item x="372"/>
        <item x="367"/>
        <item x="348"/>
        <item x="72"/>
        <item x="650"/>
        <item x="729"/>
        <item x="853"/>
        <item x="832"/>
        <item x="662"/>
        <item x="264"/>
        <item x="420"/>
        <item x="374"/>
        <item x="821"/>
        <item x="379"/>
        <item x="169"/>
        <item x="831"/>
        <item x="1244"/>
        <item x="1238"/>
        <item x="1225"/>
        <item x="922"/>
        <item x="797"/>
        <item x="682"/>
        <item x="612"/>
        <item x="465"/>
        <item x="347"/>
        <item x="401"/>
        <item x="5"/>
        <item x="34"/>
        <item x="109"/>
        <item x="285"/>
        <item x="35"/>
        <item x="246"/>
        <item x="136"/>
        <item x="463"/>
        <item x="441"/>
        <item x="475"/>
        <item x="349"/>
        <item x="395"/>
        <item x="317"/>
        <item x="1189"/>
        <item x="529"/>
        <item x="296"/>
        <item x="752"/>
        <item x="908"/>
        <item x="1289"/>
        <item x="1118"/>
        <item x="927"/>
        <item x="1048"/>
        <item x="968"/>
        <item x="944"/>
        <item x="1217"/>
        <item x="1274"/>
        <item x="1016"/>
        <item x="905"/>
        <item x="925"/>
        <item x="1039"/>
        <item x="1287"/>
        <item x="959"/>
        <item x="1002"/>
        <item x="903"/>
        <item x="1333"/>
        <item x="1137"/>
        <item x="901"/>
        <item x="1176"/>
        <item x="1003"/>
        <item x="217"/>
        <item x="558"/>
        <item x="717"/>
        <item x="837"/>
        <item x="746"/>
        <item x="722"/>
        <item x="667"/>
        <item x="706"/>
        <item x="419"/>
        <item x="119"/>
        <item x="115"/>
        <item x="10"/>
        <item x="223"/>
        <item x="66"/>
        <item x="59"/>
        <item x="14"/>
        <item x="4"/>
        <item x="13"/>
        <item x="786"/>
        <item x="464"/>
        <item x="439"/>
        <item x="386"/>
        <item x="1308"/>
        <item x="1025"/>
        <item x="207"/>
        <item x="513"/>
        <item x="525"/>
        <item x="511"/>
        <item x="532"/>
        <item x="162"/>
        <item x="73"/>
        <item x="759"/>
        <item x="871"/>
        <item x="1218"/>
        <item x="900"/>
        <item x="992"/>
        <item x="926"/>
        <item x="971"/>
        <item x="904"/>
        <item x="1027"/>
        <item x="894"/>
        <item x="937"/>
        <item x="994"/>
        <item x="931"/>
        <item x="589"/>
        <item x="1075"/>
        <item x="1093"/>
        <item x="936"/>
        <item x="1013"/>
        <item x="986"/>
        <item x="1033"/>
        <item x="1174"/>
        <item x="1329"/>
        <item x="1258"/>
        <item x="951"/>
        <item x="1068"/>
        <item x="1079"/>
        <item x="928"/>
        <item x="947"/>
        <item x="933"/>
        <item x="1110"/>
        <item x="1143"/>
        <item x="1124"/>
        <item x="1315"/>
        <item x="981"/>
        <item x="983"/>
        <item x="1106"/>
        <item x="1108"/>
        <item x="1089"/>
        <item x="1115"/>
        <item x="754"/>
        <item x="869"/>
        <item x="812"/>
        <item x="843"/>
        <item x="672"/>
        <item x="778"/>
        <item x="881"/>
        <item x="680"/>
        <item x="1200"/>
        <item x="850"/>
        <item x="606"/>
        <item x="1240"/>
        <item x="907"/>
        <item x="978"/>
        <item x="1205"/>
        <item x="945"/>
        <item x="1222"/>
        <item x="967"/>
        <item x="848"/>
        <item x="1073"/>
        <item x="70"/>
        <item x="520"/>
        <item x="426"/>
        <item x="376"/>
        <item x="432"/>
        <item x="494"/>
        <item x="481"/>
        <item x="337"/>
        <item x="393"/>
        <item x="338"/>
        <item x="57"/>
        <item x="26"/>
        <item x="323"/>
        <item x="216"/>
        <item x="38"/>
        <item x="499"/>
        <item x="397"/>
        <item x="91"/>
        <item x="85"/>
        <item x="734"/>
        <item x="878"/>
        <item x="597"/>
        <item x="932"/>
        <item x="506"/>
        <item x="500"/>
        <item x="343"/>
        <item x="400"/>
        <item x="422"/>
        <item x="429"/>
        <item x="512"/>
        <item x="342"/>
        <item x="462"/>
        <item x="644"/>
        <item x="473"/>
        <item x="804"/>
        <item x="501"/>
        <item x="763"/>
        <item x="518"/>
        <item x="428"/>
        <item x="357"/>
        <item x="533"/>
        <item x="380"/>
        <item x="458"/>
        <item x="370"/>
        <item x="660"/>
        <item x="478"/>
        <item x="647"/>
        <item x="696"/>
        <item x="629"/>
        <item x="482"/>
        <item x="1332"/>
        <item x="301"/>
        <item x="1187"/>
        <item x="1331"/>
        <item x="1233"/>
        <item x="480"/>
        <item x="208"/>
        <item x="474"/>
        <item x="1147"/>
        <item x="1158"/>
        <item x="434"/>
        <item x="483"/>
        <item x="912"/>
        <item x="1132"/>
        <item x="1067"/>
        <item x="1190"/>
        <item x="1138"/>
        <item x="1294"/>
        <item x="68"/>
        <item x="535"/>
        <item x="1059"/>
        <item x="982"/>
        <item x="1199"/>
        <item x="153"/>
        <item x="407"/>
        <item x="7"/>
        <item x="1302"/>
        <item x="522"/>
        <item x="335"/>
        <item x="15"/>
        <item x="1045"/>
        <item x="308"/>
        <item x="319"/>
        <item x="16"/>
        <item x="808"/>
        <item x="431"/>
        <item x="133"/>
        <item x="330"/>
        <item x="455"/>
        <item x="41"/>
        <item x="231"/>
        <item x="197"/>
        <item x="353"/>
        <item x="354"/>
        <item x="421"/>
        <item x="278"/>
        <item x="103"/>
        <item x="607"/>
        <item x="1165"/>
        <item x="711"/>
        <item x="1276"/>
        <item x="1148"/>
        <item x="972"/>
        <item x="1248"/>
        <item x="690"/>
        <item x="676"/>
        <item x="315"/>
        <item x="996"/>
        <item x="302"/>
        <item x="770"/>
        <item x="142"/>
        <item x="138"/>
        <item x="1216"/>
        <item x="1268"/>
        <item x="275"/>
        <item x="165"/>
        <item x="193"/>
        <item x="96"/>
        <item x="233"/>
        <item x="755"/>
        <item x="738"/>
        <item x="653"/>
        <item x="674"/>
        <item x="784"/>
        <item x="651"/>
        <item x="614"/>
        <item x="731"/>
        <item x="851"/>
        <item x="623"/>
        <item x="849"/>
        <item x="793"/>
        <item x="705"/>
        <item x="546"/>
        <item x="643"/>
        <item x="1173"/>
        <item x="505"/>
        <item x="1024"/>
        <item x="991"/>
        <item x="1293"/>
        <item x="1133"/>
        <item x="1306"/>
        <item x="1019"/>
        <item x="1263"/>
        <item x="942"/>
        <item x="921"/>
        <item x="988"/>
        <item x="1254"/>
        <item x="917"/>
        <item x="946"/>
        <item x="920"/>
        <item x="1102"/>
        <item x="1290"/>
        <item x="1330"/>
        <item x="112"/>
        <item x="19"/>
        <item x="283"/>
        <item x="135"/>
        <item x="1226"/>
        <item x="281"/>
        <item x="889"/>
        <item x="800"/>
        <item x="767"/>
        <item x="730"/>
        <item x="702"/>
        <item x="777"/>
        <item x="870"/>
        <item x="298"/>
        <item x="524"/>
        <item x="1317"/>
        <item x="795"/>
        <item x="93"/>
        <item x="266"/>
        <item x="555"/>
        <item x="697"/>
        <item x="764"/>
        <item x="745"/>
        <item x="88"/>
        <item x="118"/>
        <item x="521"/>
        <item x="62"/>
        <item x="1297"/>
        <item x="486"/>
        <item x="987"/>
        <item x="1307"/>
        <item x="1071"/>
        <item x="1175"/>
        <item x="1264"/>
        <item x="269"/>
        <item x="1242"/>
        <item x="288"/>
        <item x="325"/>
        <item x="144"/>
        <item x="294"/>
        <item x="304"/>
        <item x="1246"/>
        <item x="1324"/>
        <item x="771"/>
        <item x="1094"/>
        <item x="1037"/>
        <item x="1322"/>
        <item x="998"/>
        <item x="1237"/>
        <item x="741"/>
        <item x="542"/>
        <item x="438"/>
        <item x="117"/>
        <item x="1181"/>
        <item x="1231"/>
        <item x="1006"/>
        <item x="1296"/>
        <item x="1179"/>
        <item x="1055"/>
        <item x="1149"/>
        <item x="1043"/>
        <item x="1084"/>
        <item x="958"/>
        <item x="915"/>
        <item x="1286"/>
        <item x="1009"/>
        <item x="1041"/>
        <item x="1152"/>
        <item x="1252"/>
        <item x="1232"/>
        <item x="1309"/>
        <item x="215"/>
        <item x="188"/>
        <item x="657"/>
        <item x="1072"/>
        <item x="1234"/>
        <item x="637"/>
        <item x="648"/>
        <item x="663"/>
        <item x="554"/>
        <item x="631"/>
        <item x="452"/>
        <item x="345"/>
        <item x="762"/>
        <item x="102"/>
        <item x="310"/>
        <item x="468"/>
        <item x="430"/>
        <item x="471"/>
        <item x="371"/>
        <item x="416"/>
        <item x="460"/>
        <item x="423"/>
        <item x="415"/>
        <item x="389"/>
        <item x="442"/>
        <item x="433"/>
        <item x="364"/>
        <item x="382"/>
        <item x="509"/>
        <item x="504"/>
        <item x="1321"/>
        <item x="1236"/>
        <item x="1245"/>
        <item x="875"/>
        <item x="1171"/>
        <item x="1012"/>
        <item x="1018"/>
        <item x="1007"/>
        <item x="1201"/>
        <item x="724"/>
        <item x="1247"/>
        <item x="782"/>
        <item x="668"/>
        <item x="893"/>
        <item x="1103"/>
        <item x="1157"/>
        <item x="1195"/>
        <item x="1185"/>
        <item x="1215"/>
        <item x="1122"/>
        <item x="1087"/>
        <item x="924"/>
        <item x="1154"/>
        <item x="1125"/>
        <item x="1310"/>
        <item x="857"/>
        <item x="1320"/>
        <item x="1142"/>
        <item x="989"/>
        <item x="999"/>
        <item x="127"/>
        <item x="1196"/>
        <item x="1156"/>
        <item x="1298"/>
        <item x="1060"/>
        <item x="1275"/>
        <item x="1295"/>
        <item x="1134"/>
        <item x="684"/>
        <item x="1001"/>
        <item x="1000"/>
        <item x="1140"/>
        <item x="1172"/>
        <item x="710"/>
        <item x="596"/>
        <item x="557"/>
        <item x="801"/>
        <item x="749"/>
        <item x="570"/>
        <item x="556"/>
        <item x="886"/>
        <item x="683"/>
        <item x="866"/>
        <item x="873"/>
        <item x="803"/>
        <item x="880"/>
        <item x="845"/>
        <item x="773"/>
        <item x="581"/>
        <item x="622"/>
        <item x="862"/>
        <item x="830"/>
        <item x="414"/>
        <item x="616"/>
        <item x="1145"/>
        <item x="1056"/>
        <item x="1036"/>
        <item x="291"/>
        <item x="123"/>
        <item x="1131"/>
        <item x="1020"/>
        <item x="238"/>
        <item x="1318"/>
        <item x="1058"/>
        <item x="962"/>
        <item x="1206"/>
        <item x="980"/>
        <item x="861"/>
        <item x="1155"/>
        <item x="1303"/>
        <item x="1335"/>
        <item x="1080"/>
        <item x="911"/>
        <item x="1198"/>
        <item x="1101"/>
        <item x="1038"/>
        <item x="929"/>
        <item x="1243"/>
        <item x="1074"/>
        <item x="1184"/>
        <item x="1194"/>
        <item x="1249"/>
        <item x="934"/>
        <item x="1109"/>
        <item x="913"/>
        <item x="1314"/>
        <item x="1047"/>
        <item x="1228"/>
        <item x="1202"/>
        <item x="412"/>
        <item x="899"/>
        <item x="1291"/>
        <item x="709"/>
        <item x="90"/>
        <item x="582"/>
        <item x="408"/>
        <item x="638"/>
        <item x="713"/>
        <item x="694"/>
        <item x="737"/>
        <item x="842"/>
        <item x="591"/>
        <item x="698"/>
        <item x="864"/>
        <item x="874"/>
        <item x="979"/>
        <item x="97"/>
        <item x="154"/>
        <item x="1139"/>
        <item x="1262"/>
        <item x="627"/>
        <item x="867"/>
        <item x="527"/>
        <item x="23"/>
        <item x="81"/>
        <item x="457"/>
        <item x="196"/>
        <item x="485"/>
        <item x="253"/>
        <item x="176"/>
        <item x="44"/>
        <item x="178"/>
        <item x="79"/>
        <item x="369"/>
        <item x="538"/>
        <item x="766"/>
        <item x="448"/>
        <item x="333"/>
        <item x="735"/>
        <item x="332"/>
        <item x="358"/>
        <item x="484"/>
        <item x="523"/>
        <item x="362"/>
        <item x="664"/>
        <item x="390"/>
        <item x="1095"/>
        <item x="740"/>
        <item x="1049"/>
        <item x="817"/>
        <item x="314"/>
        <item x="665"/>
        <item x="587"/>
        <item x="1031"/>
        <item x="970"/>
        <item x="1044"/>
        <item x="1316"/>
        <item x="1151"/>
        <item x="1227"/>
        <item x="1129"/>
        <item x="329"/>
        <item x="811"/>
        <item x="1107"/>
        <item x="715"/>
        <item x="1239"/>
        <item x="610"/>
        <item x="1090"/>
        <item x="743"/>
        <item x="751"/>
        <item x="1085"/>
        <item x="495"/>
        <item x="1267"/>
        <item x="459"/>
        <item x="355"/>
        <item x="450"/>
        <item x="539"/>
        <item x="244"/>
        <item x="167"/>
        <item x="116"/>
        <item x="157"/>
        <item x="1178"/>
        <item x="695"/>
        <item x="858"/>
        <item x="633"/>
        <item x="1312"/>
        <item x="1292"/>
        <item x="541"/>
        <item x="703"/>
        <item x="20"/>
        <item x="28"/>
        <item x="887"/>
        <item x="630"/>
        <item x="563"/>
        <item x="149"/>
        <item x="39"/>
        <item x="742"/>
        <item x="617"/>
        <item x="642"/>
        <item x="194"/>
        <item x="798"/>
        <item x="807"/>
        <item x="677"/>
        <item x="373"/>
        <item x="1119"/>
        <item x="46"/>
        <item x="774"/>
        <item x="739"/>
        <item x="580"/>
        <item x="700"/>
        <item x="838"/>
        <item x="624"/>
        <item x="1170"/>
        <item x="585"/>
        <item x="568"/>
        <item x="561"/>
        <item x="560"/>
        <item x="100"/>
        <item x="271"/>
        <item x="719"/>
        <item x="268"/>
        <item x="1130"/>
        <item x="1183"/>
        <item x="214"/>
        <item x="688"/>
        <item x="885"/>
        <item x="720"/>
        <item x="107"/>
        <item x="1220"/>
        <item x="1070"/>
        <item x="1136"/>
        <item x="1022"/>
        <item x="1163"/>
        <item x="984"/>
        <item x="990"/>
        <item x="1211"/>
        <item x="1011"/>
        <item x="1159"/>
        <item x="1305"/>
        <item x="973"/>
        <item x="1223"/>
        <item x="956"/>
        <item x="1150"/>
        <item x="110"/>
        <item x="910"/>
        <item x="248"/>
        <item x="1023"/>
        <item x="772"/>
        <item x="1054"/>
        <item x="114"/>
        <item x="203"/>
        <item x="1015"/>
        <item x="626"/>
        <item x="769"/>
        <item x="615"/>
        <item x="721"/>
        <item x="753"/>
        <item x="839"/>
        <item x="564"/>
        <item x="790"/>
        <item x="791"/>
        <item x="701"/>
        <item x="855"/>
        <item x="879"/>
        <item x="645"/>
        <item x="1278"/>
        <item x="1188"/>
        <item x="1166"/>
        <item x="71"/>
        <item x="655"/>
        <item x="841"/>
        <item x="577"/>
        <item x="594"/>
        <item x="883"/>
        <item x="1283"/>
        <item x="222"/>
        <item x="242"/>
        <item x="814"/>
        <item x="852"/>
        <item x="884"/>
        <item x="1153"/>
        <item x="1235"/>
        <item x="1273"/>
        <item x="1260"/>
        <item x="882"/>
        <item x="865"/>
        <item x="799"/>
        <item x="785"/>
        <item x="654"/>
        <item x="200"/>
        <item x="1271"/>
        <item x="825"/>
        <item x="256"/>
        <item x="993"/>
        <item x="1077"/>
        <item x="1005"/>
        <item x="940"/>
        <item x="1224"/>
        <item x="955"/>
        <item x="948"/>
        <item x="965"/>
        <item x="1265"/>
        <item x="718"/>
        <item x="1050"/>
        <item x="1111"/>
        <item x="670"/>
        <item x="562"/>
        <item x="584"/>
        <item x="692"/>
        <item x="593"/>
        <item x="685"/>
        <item x="592"/>
        <item x="559"/>
        <item x="761"/>
        <item x="810"/>
        <item x="574"/>
        <item x="768"/>
        <item x="586"/>
        <item x="964"/>
        <item x="1219"/>
        <item x="1313"/>
        <item x="1272"/>
        <item x="1336"/>
        <item x="1126"/>
        <item x="957"/>
        <item x="405"/>
        <item x="383"/>
        <item x="344"/>
        <item x="435"/>
        <item x="467"/>
        <item x="334"/>
        <item x="436"/>
        <item x="381"/>
        <item x="406"/>
        <item x="139"/>
        <item x="74"/>
        <item x="113"/>
        <item x="18"/>
        <item x="714"/>
        <item x="877"/>
        <item x="716"/>
        <item x="11"/>
        <item x="258"/>
        <item x="599"/>
        <item x="553"/>
        <item x="502"/>
        <item x="604"/>
        <item x="576"/>
        <item x="550"/>
        <item x="440"/>
        <item x="491"/>
        <item x="6"/>
        <item x="219"/>
        <item x="182"/>
        <item x="228"/>
        <item x="111"/>
        <item x="466"/>
        <item x="634"/>
        <item x="3"/>
        <item x="92"/>
        <item x="890"/>
        <item x="579"/>
        <item x="418"/>
        <item x="675"/>
        <item x="566"/>
        <item x="567"/>
        <item x="806"/>
        <item x="543"/>
        <item x="350"/>
        <item x="388"/>
        <item x="760"/>
        <item x="618"/>
        <item x="641"/>
        <item x="544"/>
        <item x="548"/>
        <item x="29"/>
        <item x="83"/>
        <item x="245"/>
        <item x="204"/>
        <item x="189"/>
        <item x="148"/>
        <item x="1114"/>
        <item x="1214"/>
        <item x="888"/>
        <item x="309"/>
        <item x="235"/>
        <item x="164"/>
        <item x="854"/>
        <item x="262"/>
        <item x="198"/>
        <item x="120"/>
        <item x="156"/>
        <item x="898"/>
        <item x="1096"/>
        <item x="975"/>
        <item x="914"/>
        <item x="902"/>
        <item x="1285"/>
        <item x="1057"/>
        <item x="919"/>
        <item x="1135"/>
        <item x="995"/>
        <item x="1144"/>
        <item x="950"/>
        <item x="916"/>
        <item x="963"/>
        <item x="939"/>
        <item x="969"/>
        <item x="1334"/>
        <item x="918"/>
        <item x="1213"/>
        <item x="923"/>
        <item x="1323"/>
        <item x="1051"/>
        <item x="949"/>
        <item x="909"/>
        <item x="1034"/>
        <item x="974"/>
        <item x="1081"/>
        <item x="977"/>
        <item x="1053"/>
        <item x="1180"/>
        <item x="1026"/>
        <item x="1021"/>
        <item x="221"/>
        <item x="279"/>
        <item x="856"/>
        <item x="1082"/>
        <item x="1197"/>
        <item x="1161"/>
        <item x="1288"/>
        <item x="756"/>
        <item x="689"/>
        <item x="1193"/>
        <item x="758"/>
        <item x="750"/>
        <item x="449"/>
        <item x="526"/>
        <item x="205"/>
        <item x="1169"/>
        <item x="17"/>
        <item x="1"/>
        <item x="9"/>
        <item x="54"/>
        <item x="27"/>
        <item x="398"/>
        <item x="147"/>
        <item x="163"/>
        <item x="31"/>
        <item x="240"/>
        <item x="76"/>
        <item x="172"/>
        <item x="536"/>
        <item x="403"/>
        <item x="75"/>
        <item x="424"/>
        <item x="399"/>
        <item x="247"/>
        <item x="63"/>
        <item x="293"/>
        <item x="186"/>
        <item x="183"/>
        <item x="212"/>
        <item x="40"/>
        <item x="30"/>
        <item x="36"/>
        <item x="146"/>
        <item x="52"/>
        <item x="134"/>
        <item x="49"/>
        <item x="51"/>
        <item x="1104"/>
        <item x="267"/>
        <item x="1311"/>
        <item m="1" x="1337"/>
        <item x="289"/>
        <item x="184"/>
        <item x="160"/>
        <item x="1210"/>
        <item x="125"/>
        <item x="230"/>
        <item x="129"/>
        <item x="126"/>
        <item x="324"/>
        <item x="290"/>
        <item x="260"/>
        <item x="311"/>
        <item x="282"/>
        <item x="277"/>
        <item x="896"/>
        <item x="687"/>
        <item x="69"/>
        <item x="213"/>
        <item x="259"/>
        <item x="191"/>
        <item x="185"/>
        <item x="101"/>
        <item x="656"/>
        <item x="658"/>
        <item x="65"/>
        <item x="47"/>
        <item x="218"/>
        <item x="1162"/>
        <item x="1204"/>
        <item x="961"/>
        <item x="534"/>
        <item x="239"/>
        <item x="943"/>
        <item x="303"/>
        <item x="834"/>
        <item x="1146"/>
        <item x="1063"/>
        <item x="1326"/>
        <item x="1123"/>
        <item x="327"/>
        <item x="60"/>
        <item x="145"/>
        <item x="328"/>
        <item x="274"/>
        <item x="736"/>
        <item x="646"/>
        <item x="707"/>
        <item x="816"/>
        <item x="669"/>
        <item x="318"/>
        <item x="976"/>
        <item x="1304"/>
        <item x="1270"/>
        <item x="1256"/>
        <item x="935"/>
        <item x="1078"/>
        <item x="930"/>
        <item x="1208"/>
        <item x="1279"/>
        <item x="938"/>
        <item x="1207"/>
        <item x="229"/>
        <item x="368"/>
        <item x="1121"/>
        <item x="1040"/>
        <item x="1100"/>
        <item x="1032"/>
        <item x="1299"/>
        <item x="1167"/>
        <item x="632"/>
        <item x="168"/>
        <item x="67"/>
        <item x="24"/>
        <item x="171"/>
        <item x="270"/>
        <item x="86"/>
        <item x="130"/>
        <item x="265"/>
        <item x="1281"/>
        <item x="236"/>
        <item x="295"/>
        <item x="316"/>
        <item x="251"/>
        <item x="211"/>
        <item x="128"/>
        <item x="155"/>
        <item x="159"/>
        <item x="48"/>
        <item x="250"/>
        <item x="179"/>
        <item x="263"/>
        <item x="1328"/>
        <item x="565"/>
        <item x="733"/>
        <item x="514"/>
        <item x="137"/>
        <item x="1164"/>
        <item x="1030"/>
        <item x="12"/>
        <item t="countA"/>
      </items>
      <autoSortScope>
        <pivotArea dataOnly="0" outline="0" fieldPosition="0">
          <references count="1">
            <reference field="4294967294" count="1" selected="0">
              <x v="0"/>
            </reference>
          </references>
        </pivotArea>
      </autoSortScope>
    </pivotField>
    <pivotField showAll="0"/>
    <pivotField showAll="0">
      <items count="10">
        <item x="7"/>
        <item x="0"/>
        <item x="1"/>
        <item x="8"/>
        <item x="4"/>
        <item x="5"/>
        <item x="2"/>
        <item x="3"/>
        <item x="6"/>
        <item t="default"/>
      </items>
    </pivotField>
    <pivotField numFmtId="164" showAll="0"/>
    <pivotField numFmtId="164" showAll="0"/>
    <pivotField numFmtId="9" showAll="0"/>
    <pivotField showAll="0" sortType="ascending"/>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ataField="1" dragToRow="0" dragToCol="0" dragToPage="0" showAll="0" defaultSubtotal="0"/>
  </pivotFields>
  <rowFields count="1">
    <field x="1"/>
  </rowFields>
  <rowItems count="6">
    <i>
      <x v="1264"/>
    </i>
    <i>
      <x v="1337"/>
    </i>
    <i>
      <x v="1263"/>
    </i>
    <i>
      <x v="1132"/>
    </i>
    <i>
      <x v="1133"/>
    </i>
    <i t="grand">
      <x/>
    </i>
  </rowItems>
  <colItems count="1">
    <i/>
  </colItems>
  <dataFields count="1">
    <dataField name="Top 5 Reviewed &amp; Rated Products Combined" fld="21" baseField="1" baseItem="1263"/>
  </dataFields>
  <formats count="2">
    <format dxfId="26">
      <pivotArea outline="0" collapsedLevelsAreSubtotals="1" fieldPosition="0"/>
    </format>
    <format dxfId="25">
      <pivotArea dataOnly="0" labelOnly="1" outline="0" axis="axisValues" fieldPosition="0"/>
    </format>
  </formats>
  <chartFormats count="2">
    <chartFormat chart="9" format="4"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7"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DF5F6C4-ED2D-45FC-B788-558256AF630F}" name="PivotTable1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L56:M83" firstHeaderRow="1" firstDataRow="1" firstDataCol="1"/>
  <pivotFields count="22">
    <pivotField showAll="0"/>
    <pivotField showAll="0"/>
    <pivotField showAll="0"/>
    <pivotField showAll="0">
      <items count="10">
        <item x="7"/>
        <item x="0"/>
        <item x="1"/>
        <item x="8"/>
        <item x="4"/>
        <item x="5"/>
        <item x="2"/>
        <item x="3"/>
        <item x="6"/>
        <item t="default"/>
      </items>
    </pivotField>
    <pivotField numFmtId="164" showAll="0"/>
    <pivotField numFmtId="164" showAll="0"/>
    <pivotField dataField="1" numFmtId="9" showAll="0"/>
    <pivotField showAll="0" sortType="ascending"/>
    <pivotField axis="axisRow"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8"/>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Average of discount_percentage" fld="6" subtotal="average" baseField="0" baseItem="0" numFmtId="9"/>
  </dataFields>
  <formats count="5">
    <format dxfId="31">
      <pivotArea collapsedLevelsAreSubtotals="1" fieldPosition="0">
        <references count="1">
          <reference field="8" count="1">
            <x v="3"/>
          </reference>
        </references>
      </pivotArea>
    </format>
    <format dxfId="30">
      <pivotArea outline="0" collapsedLevelsAreSubtotals="1" fieldPosition="0"/>
    </format>
    <format dxfId="29">
      <pivotArea dataOnly="0" labelOnly="1" outline="0" axis="axisValues" fieldPosition="0"/>
    </format>
    <format dxfId="28">
      <pivotArea collapsedLevelsAreSubtotals="1" fieldPosition="0">
        <references count="2">
          <reference field="4294967294" count="1" selected="0">
            <x v="0"/>
          </reference>
          <reference field="8" count="1">
            <x v="6"/>
          </reference>
        </references>
      </pivotArea>
    </format>
    <format dxfId="27">
      <pivotArea outline="0" collapsedLevelsAreSubtotals="1" fieldPosition="0">
        <references count="1">
          <reference field="4294967294" count="1" selected="0">
            <x v="0"/>
          </reference>
        </references>
      </pivotArea>
    </format>
  </formats>
  <chartFormats count="1">
    <chartFormat chart="6"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9F1B5FC-A5E2-4C1C-9A15-4FCF7CE6C891}" name="PivotTable9"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L18:M24" firstHeaderRow="1" firstDataRow="1" firstDataCol="1"/>
  <pivotFields count="22">
    <pivotField showAll="0"/>
    <pivotField axis="axisRow" showAll="0" measureFilter="1" sortType="descending">
      <items count="1339">
        <item x="1098"/>
        <item x="1192"/>
        <item x="151"/>
        <item x="177"/>
        <item x="32"/>
        <item x="140"/>
        <item x="305"/>
        <item x="601"/>
        <item x="818"/>
        <item x="708"/>
        <item x="1251"/>
        <item x="780"/>
        <item x="827"/>
        <item x="794"/>
        <item x="95"/>
        <item x="588"/>
        <item x="678"/>
        <item x="611"/>
        <item x="788"/>
        <item x="757"/>
        <item x="602"/>
        <item x="805"/>
        <item x="691"/>
        <item x="726"/>
        <item x="723"/>
        <item x="571"/>
        <item x="635"/>
        <item x="572"/>
        <item x="603"/>
        <item x="744"/>
        <item x="552"/>
        <item x="605"/>
        <item x="659"/>
        <item x="809"/>
        <item x="748"/>
        <item x="661"/>
        <item x="636"/>
        <item x="158"/>
        <item x="195"/>
        <item x="234"/>
        <item x="891"/>
        <item x="872"/>
        <item x="859"/>
        <item x="600"/>
        <item x="846"/>
        <item x="210"/>
        <item x="1112"/>
        <item x="953"/>
        <item x="1065"/>
        <item x="1280"/>
        <item x="1127"/>
        <item x="1092"/>
        <item x="1301"/>
        <item x="1086"/>
        <item x="1191"/>
        <item x="997"/>
        <item x="1209"/>
        <item x="823"/>
        <item x="1066"/>
        <item x="1010"/>
        <item x="789"/>
        <item x="704"/>
        <item x="728"/>
        <item x="693"/>
        <item x="58"/>
        <item x="531"/>
        <item x="45"/>
        <item x="829"/>
        <item x="413"/>
        <item x="375"/>
        <item x="492"/>
        <item x="241"/>
        <item x="257"/>
        <item x="84"/>
        <item x="173"/>
        <item x="131"/>
        <item x="80"/>
        <item x="187"/>
        <item x="105"/>
        <item x="833"/>
        <item x="99"/>
        <item x="272"/>
        <item x="161"/>
        <item x="261"/>
        <item x="0"/>
        <item x="220"/>
        <item x="104"/>
        <item x="166"/>
        <item x="42"/>
        <item x="106"/>
        <item x="89"/>
        <item x="237"/>
        <item x="297"/>
        <item x="776"/>
        <item x="122"/>
        <item x="273"/>
        <item x="53"/>
        <item x="190"/>
        <item x="255"/>
        <item x="108"/>
        <item x="150"/>
        <item x="286"/>
        <item x="1088"/>
        <item x="966"/>
        <item x="1035"/>
        <item x="1284"/>
        <item x="1062"/>
        <item x="747"/>
        <item x="1052"/>
        <item x="1069"/>
        <item x="1257"/>
        <item x="1064"/>
        <item x="1182"/>
        <item x="895"/>
        <item x="1113"/>
        <item x="1099"/>
        <item x="985"/>
        <item x="1325"/>
        <item x="1091"/>
        <item x="1259"/>
        <item x="1008"/>
        <item x="1028"/>
        <item x="1177"/>
        <item x="954"/>
        <item x="1327"/>
        <item x="411"/>
        <item x="516"/>
        <item x="497"/>
        <item x="796"/>
        <item x="202"/>
        <item x="384"/>
        <item x="595"/>
        <item x="822"/>
        <item x="727"/>
        <item x="792"/>
        <item x="781"/>
        <item x="863"/>
        <item x="454"/>
        <item x="453"/>
        <item x="292"/>
        <item x="1255"/>
        <item x="56"/>
        <item x="8"/>
        <item x="619"/>
        <item x="828"/>
        <item x="98"/>
        <item x="876"/>
        <item x="625"/>
        <item x="640"/>
        <item x="143"/>
        <item x="43"/>
        <item x="652"/>
        <item x="598"/>
        <item x="578"/>
        <item x="671"/>
        <item x="50"/>
        <item x="170"/>
        <item x="141"/>
        <item x="844"/>
        <item x="280"/>
        <item x="1061"/>
        <item x="1141"/>
        <item x="515"/>
        <item x="609"/>
        <item x="25"/>
        <item x="299"/>
        <item x="21"/>
        <item x="199"/>
        <item x="1261"/>
        <item x="1004"/>
        <item x="1120"/>
        <item x="451"/>
        <item x="496"/>
        <item x="300"/>
        <item x="1250"/>
        <item x="206"/>
        <item x="77"/>
        <item x="321"/>
        <item x="94"/>
        <item x="1046"/>
        <item x="209"/>
        <item x="55"/>
        <item x="224"/>
        <item x="284"/>
        <item x="681"/>
        <item x="712"/>
        <item x="835"/>
        <item x="1266"/>
        <item x="573"/>
        <item x="1319"/>
        <item x="307"/>
        <item x="312"/>
        <item x="326"/>
        <item x="174"/>
        <item x="1097"/>
        <item x="1017"/>
        <item x="892"/>
        <item x="446"/>
        <item x="78"/>
        <item x="254"/>
        <item x="1117"/>
        <item x="787"/>
        <item x="1282"/>
        <item x="1269"/>
        <item x="1160"/>
        <item x="1116"/>
        <item x="1300"/>
        <item x="1253"/>
        <item x="1230"/>
        <item x="1105"/>
        <item x="897"/>
        <item x="537"/>
        <item x="686"/>
        <item x="391"/>
        <item x="490"/>
        <item x="590"/>
        <item x="613"/>
        <item x="673"/>
        <item x="551"/>
        <item x="456"/>
        <item x="487"/>
        <item x="331"/>
        <item x="181"/>
        <item x="201"/>
        <item x="320"/>
        <item x="287"/>
        <item x="252"/>
        <item x="547"/>
        <item x="519"/>
        <item x="427"/>
        <item x="437"/>
        <item x="444"/>
        <item x="394"/>
        <item x="507"/>
        <item x="517"/>
        <item x="2"/>
        <item x="37"/>
        <item x="493"/>
        <item x="779"/>
        <item x="180"/>
        <item x="249"/>
        <item x="226"/>
        <item x="1203"/>
        <item x="941"/>
        <item x="243"/>
        <item x="847"/>
        <item x="82"/>
        <item x="1042"/>
        <item x="549"/>
        <item x="175"/>
        <item x="1221"/>
        <item x="960"/>
        <item x="813"/>
        <item x="510"/>
        <item x="906"/>
        <item x="313"/>
        <item x="1168"/>
        <item x="1277"/>
        <item x="860"/>
        <item x="725"/>
        <item x="569"/>
        <item x="840"/>
        <item x="306"/>
        <item x="232"/>
        <item x="341"/>
        <item x="476"/>
        <item x="351"/>
        <item x="699"/>
        <item x="503"/>
        <item x="360"/>
        <item x="575"/>
        <item x="620"/>
        <item x="608"/>
        <item x="639"/>
        <item x="679"/>
        <item x="583"/>
        <item x="765"/>
        <item x="666"/>
        <item x="545"/>
        <item x="826"/>
        <item x="33"/>
        <item x="489"/>
        <item x="378"/>
        <item x="628"/>
        <item x="530"/>
        <item x="508"/>
        <item x="359"/>
        <item x="363"/>
        <item x="469"/>
        <item x="540"/>
        <item x="387"/>
        <item x="425"/>
        <item x="404"/>
        <item x="361"/>
        <item x="396"/>
        <item x="352"/>
        <item x="346"/>
        <item x="445"/>
        <item x="392"/>
        <item x="402"/>
        <item x="385"/>
        <item x="443"/>
        <item x="152"/>
        <item x="22"/>
        <item x="356"/>
        <item x="815"/>
        <item x="276"/>
        <item x="192"/>
        <item x="87"/>
        <item x="61"/>
        <item x="819"/>
        <item x="1229"/>
        <item x="1241"/>
        <item x="132"/>
        <item x="1212"/>
        <item x="1014"/>
        <item x="227"/>
        <item x="621"/>
        <item x="820"/>
        <item x="775"/>
        <item x="1083"/>
        <item x="1186"/>
        <item x="952"/>
        <item x="649"/>
        <item x="783"/>
        <item x="836"/>
        <item x="824"/>
        <item x="868"/>
        <item x="1076"/>
        <item x="1128"/>
        <item x="732"/>
        <item x="121"/>
        <item x="225"/>
        <item x="1029"/>
        <item x="322"/>
        <item x="802"/>
        <item x="498"/>
        <item x="470"/>
        <item x="479"/>
        <item x="417"/>
        <item x="377"/>
        <item x="410"/>
        <item x="477"/>
        <item x="409"/>
        <item x="472"/>
        <item x="340"/>
        <item x="336"/>
        <item x="339"/>
        <item x="528"/>
        <item x="366"/>
        <item x="447"/>
        <item x="365"/>
        <item x="64"/>
        <item x="124"/>
        <item x="488"/>
        <item x="461"/>
        <item x="372"/>
        <item x="367"/>
        <item x="348"/>
        <item x="72"/>
        <item x="650"/>
        <item x="729"/>
        <item x="853"/>
        <item x="832"/>
        <item x="662"/>
        <item x="264"/>
        <item x="420"/>
        <item x="374"/>
        <item x="821"/>
        <item x="379"/>
        <item x="169"/>
        <item x="831"/>
        <item x="1244"/>
        <item x="1238"/>
        <item x="1225"/>
        <item x="922"/>
        <item x="797"/>
        <item x="682"/>
        <item x="612"/>
        <item x="465"/>
        <item x="347"/>
        <item x="401"/>
        <item x="5"/>
        <item x="34"/>
        <item x="109"/>
        <item x="285"/>
        <item x="35"/>
        <item x="246"/>
        <item x="136"/>
        <item x="463"/>
        <item x="441"/>
        <item x="475"/>
        <item x="349"/>
        <item x="395"/>
        <item x="317"/>
        <item x="1189"/>
        <item x="529"/>
        <item x="296"/>
        <item x="752"/>
        <item x="908"/>
        <item x="1289"/>
        <item x="1118"/>
        <item x="927"/>
        <item x="1048"/>
        <item x="968"/>
        <item x="944"/>
        <item x="1217"/>
        <item x="1274"/>
        <item x="1016"/>
        <item x="905"/>
        <item x="925"/>
        <item x="1039"/>
        <item x="1287"/>
        <item x="959"/>
        <item x="1002"/>
        <item x="903"/>
        <item x="1333"/>
        <item x="1137"/>
        <item x="901"/>
        <item x="1176"/>
        <item x="1003"/>
        <item x="217"/>
        <item x="558"/>
        <item x="717"/>
        <item x="837"/>
        <item x="746"/>
        <item x="722"/>
        <item x="667"/>
        <item x="706"/>
        <item x="419"/>
        <item x="119"/>
        <item x="115"/>
        <item x="10"/>
        <item x="223"/>
        <item x="66"/>
        <item x="59"/>
        <item x="14"/>
        <item x="4"/>
        <item x="13"/>
        <item x="786"/>
        <item x="464"/>
        <item x="439"/>
        <item x="386"/>
        <item x="1308"/>
        <item x="1025"/>
        <item x="207"/>
        <item x="513"/>
        <item x="525"/>
        <item x="511"/>
        <item x="532"/>
        <item x="162"/>
        <item x="73"/>
        <item x="759"/>
        <item x="871"/>
        <item x="1218"/>
        <item x="900"/>
        <item x="992"/>
        <item x="926"/>
        <item x="971"/>
        <item x="904"/>
        <item x="1027"/>
        <item x="894"/>
        <item x="937"/>
        <item x="994"/>
        <item x="931"/>
        <item x="589"/>
        <item x="1075"/>
        <item x="1093"/>
        <item x="936"/>
        <item x="1013"/>
        <item x="986"/>
        <item x="1033"/>
        <item x="1174"/>
        <item x="1329"/>
        <item x="1258"/>
        <item x="951"/>
        <item x="1068"/>
        <item x="1079"/>
        <item x="928"/>
        <item x="947"/>
        <item x="933"/>
        <item x="1110"/>
        <item x="1143"/>
        <item x="1124"/>
        <item x="1315"/>
        <item x="981"/>
        <item x="983"/>
        <item x="1106"/>
        <item x="1108"/>
        <item x="1089"/>
        <item x="1115"/>
        <item x="754"/>
        <item x="869"/>
        <item x="812"/>
        <item x="843"/>
        <item x="672"/>
        <item x="778"/>
        <item x="881"/>
        <item x="680"/>
        <item x="1200"/>
        <item x="850"/>
        <item x="606"/>
        <item x="1240"/>
        <item x="907"/>
        <item x="978"/>
        <item x="1205"/>
        <item x="945"/>
        <item x="1222"/>
        <item x="967"/>
        <item x="848"/>
        <item x="1073"/>
        <item x="70"/>
        <item x="520"/>
        <item x="426"/>
        <item x="376"/>
        <item x="432"/>
        <item x="494"/>
        <item x="481"/>
        <item x="337"/>
        <item x="393"/>
        <item x="338"/>
        <item x="57"/>
        <item x="26"/>
        <item x="323"/>
        <item x="216"/>
        <item x="38"/>
        <item x="499"/>
        <item x="397"/>
        <item x="91"/>
        <item x="85"/>
        <item x="734"/>
        <item x="878"/>
        <item x="597"/>
        <item x="932"/>
        <item x="506"/>
        <item x="500"/>
        <item x="343"/>
        <item x="400"/>
        <item x="422"/>
        <item x="429"/>
        <item x="512"/>
        <item x="342"/>
        <item x="462"/>
        <item x="644"/>
        <item x="473"/>
        <item x="804"/>
        <item x="501"/>
        <item x="763"/>
        <item x="518"/>
        <item x="428"/>
        <item x="357"/>
        <item x="533"/>
        <item x="380"/>
        <item x="458"/>
        <item x="370"/>
        <item x="660"/>
        <item x="478"/>
        <item x="647"/>
        <item x="696"/>
        <item x="629"/>
        <item x="482"/>
        <item x="1332"/>
        <item x="301"/>
        <item x="1187"/>
        <item x="1331"/>
        <item x="1233"/>
        <item x="480"/>
        <item x="208"/>
        <item x="474"/>
        <item x="1147"/>
        <item x="1158"/>
        <item x="434"/>
        <item x="483"/>
        <item x="912"/>
        <item x="1132"/>
        <item x="1067"/>
        <item x="1190"/>
        <item x="1138"/>
        <item x="1294"/>
        <item x="68"/>
        <item x="535"/>
        <item x="1059"/>
        <item x="982"/>
        <item x="1199"/>
        <item x="153"/>
        <item x="407"/>
        <item x="7"/>
        <item x="1302"/>
        <item x="522"/>
        <item x="335"/>
        <item x="15"/>
        <item x="1045"/>
        <item x="308"/>
        <item x="319"/>
        <item x="16"/>
        <item x="808"/>
        <item x="431"/>
        <item x="133"/>
        <item x="330"/>
        <item x="455"/>
        <item x="41"/>
        <item x="231"/>
        <item x="197"/>
        <item x="353"/>
        <item x="354"/>
        <item x="421"/>
        <item x="278"/>
        <item x="103"/>
        <item x="607"/>
        <item x="1165"/>
        <item x="711"/>
        <item x="1276"/>
        <item x="1148"/>
        <item x="972"/>
        <item x="1248"/>
        <item x="690"/>
        <item x="676"/>
        <item x="315"/>
        <item x="996"/>
        <item x="302"/>
        <item x="770"/>
        <item x="142"/>
        <item x="138"/>
        <item x="1216"/>
        <item x="1268"/>
        <item x="275"/>
        <item x="165"/>
        <item x="193"/>
        <item x="96"/>
        <item x="233"/>
        <item x="755"/>
        <item x="738"/>
        <item x="653"/>
        <item x="674"/>
        <item x="784"/>
        <item x="651"/>
        <item x="614"/>
        <item x="731"/>
        <item x="851"/>
        <item x="623"/>
        <item x="849"/>
        <item x="793"/>
        <item x="705"/>
        <item x="546"/>
        <item x="643"/>
        <item x="1173"/>
        <item x="505"/>
        <item x="1024"/>
        <item x="991"/>
        <item x="1293"/>
        <item x="1133"/>
        <item x="1306"/>
        <item x="1019"/>
        <item x="1263"/>
        <item x="942"/>
        <item x="921"/>
        <item x="988"/>
        <item x="1254"/>
        <item x="917"/>
        <item x="946"/>
        <item x="920"/>
        <item x="1102"/>
        <item x="1290"/>
        <item x="1330"/>
        <item x="112"/>
        <item x="19"/>
        <item x="283"/>
        <item x="135"/>
        <item x="1226"/>
        <item x="281"/>
        <item x="889"/>
        <item x="800"/>
        <item x="767"/>
        <item x="730"/>
        <item x="702"/>
        <item x="777"/>
        <item x="870"/>
        <item x="298"/>
        <item x="524"/>
        <item x="1317"/>
        <item x="795"/>
        <item x="93"/>
        <item x="266"/>
        <item x="555"/>
        <item x="697"/>
        <item x="764"/>
        <item x="745"/>
        <item x="88"/>
        <item x="118"/>
        <item x="521"/>
        <item x="62"/>
        <item x="1297"/>
        <item x="486"/>
        <item x="987"/>
        <item x="1307"/>
        <item x="1071"/>
        <item x="1175"/>
        <item x="1264"/>
        <item x="269"/>
        <item x="1242"/>
        <item x="288"/>
        <item x="325"/>
        <item x="144"/>
        <item x="294"/>
        <item x="304"/>
        <item x="1246"/>
        <item x="1324"/>
        <item x="771"/>
        <item x="1094"/>
        <item x="1037"/>
        <item x="1322"/>
        <item x="998"/>
        <item x="1237"/>
        <item x="741"/>
        <item x="542"/>
        <item x="438"/>
        <item x="117"/>
        <item x="1181"/>
        <item x="1231"/>
        <item x="1006"/>
        <item x="1296"/>
        <item x="1179"/>
        <item x="1055"/>
        <item x="1149"/>
        <item x="1043"/>
        <item x="1084"/>
        <item x="958"/>
        <item x="915"/>
        <item x="1286"/>
        <item x="1009"/>
        <item x="1041"/>
        <item x="1152"/>
        <item x="1252"/>
        <item x="1232"/>
        <item x="1309"/>
        <item x="215"/>
        <item x="188"/>
        <item x="657"/>
        <item x="1072"/>
        <item x="1234"/>
        <item x="637"/>
        <item x="648"/>
        <item x="663"/>
        <item x="554"/>
        <item x="631"/>
        <item x="452"/>
        <item x="345"/>
        <item x="762"/>
        <item x="102"/>
        <item x="310"/>
        <item x="468"/>
        <item x="430"/>
        <item x="471"/>
        <item x="371"/>
        <item x="416"/>
        <item x="460"/>
        <item x="423"/>
        <item x="415"/>
        <item x="389"/>
        <item x="442"/>
        <item x="433"/>
        <item x="364"/>
        <item x="382"/>
        <item x="509"/>
        <item x="504"/>
        <item x="1321"/>
        <item x="1236"/>
        <item x="1245"/>
        <item x="875"/>
        <item x="1171"/>
        <item x="1012"/>
        <item x="1018"/>
        <item x="1007"/>
        <item x="1201"/>
        <item x="724"/>
        <item x="1247"/>
        <item x="782"/>
        <item x="668"/>
        <item x="893"/>
        <item x="1103"/>
        <item x="1157"/>
        <item x="1195"/>
        <item x="1185"/>
        <item x="1215"/>
        <item x="1122"/>
        <item x="1087"/>
        <item x="924"/>
        <item x="1154"/>
        <item x="1125"/>
        <item x="1310"/>
        <item x="857"/>
        <item x="1320"/>
        <item x="1142"/>
        <item x="989"/>
        <item x="999"/>
        <item x="127"/>
        <item x="1196"/>
        <item x="1156"/>
        <item x="1298"/>
        <item x="1060"/>
        <item x="1275"/>
        <item x="1295"/>
        <item x="1134"/>
        <item x="684"/>
        <item x="1001"/>
        <item x="1000"/>
        <item x="1140"/>
        <item x="1172"/>
        <item x="710"/>
        <item x="596"/>
        <item x="557"/>
        <item x="801"/>
        <item x="749"/>
        <item x="570"/>
        <item x="556"/>
        <item x="886"/>
        <item x="683"/>
        <item x="866"/>
        <item x="873"/>
        <item x="803"/>
        <item x="880"/>
        <item x="845"/>
        <item x="773"/>
        <item x="581"/>
        <item x="622"/>
        <item x="862"/>
        <item x="830"/>
        <item x="414"/>
        <item x="616"/>
        <item x="1145"/>
        <item x="1056"/>
        <item x="1036"/>
        <item x="291"/>
        <item x="123"/>
        <item x="1131"/>
        <item x="1020"/>
        <item x="238"/>
        <item x="1318"/>
        <item x="1058"/>
        <item x="962"/>
        <item x="1206"/>
        <item x="980"/>
        <item x="861"/>
        <item x="1155"/>
        <item x="1303"/>
        <item x="1335"/>
        <item x="1080"/>
        <item x="911"/>
        <item x="1198"/>
        <item x="1101"/>
        <item x="1038"/>
        <item x="929"/>
        <item x="1243"/>
        <item x="1074"/>
        <item x="1184"/>
        <item x="1194"/>
        <item x="1249"/>
        <item x="934"/>
        <item x="1109"/>
        <item x="913"/>
        <item x="1314"/>
        <item x="1047"/>
        <item x="1228"/>
        <item x="1202"/>
        <item x="412"/>
        <item x="899"/>
        <item x="1291"/>
        <item x="709"/>
        <item x="90"/>
        <item x="582"/>
        <item x="408"/>
        <item x="638"/>
        <item x="713"/>
        <item x="694"/>
        <item x="737"/>
        <item x="842"/>
        <item x="591"/>
        <item x="698"/>
        <item x="864"/>
        <item x="874"/>
        <item x="979"/>
        <item x="97"/>
        <item x="154"/>
        <item x="1139"/>
        <item x="1262"/>
        <item x="627"/>
        <item x="867"/>
        <item x="527"/>
        <item x="23"/>
        <item x="81"/>
        <item x="457"/>
        <item x="196"/>
        <item x="485"/>
        <item x="253"/>
        <item x="176"/>
        <item x="44"/>
        <item x="178"/>
        <item x="79"/>
        <item x="369"/>
        <item x="538"/>
        <item x="766"/>
        <item x="448"/>
        <item x="333"/>
        <item x="735"/>
        <item x="332"/>
        <item x="358"/>
        <item x="484"/>
        <item x="523"/>
        <item x="362"/>
        <item x="664"/>
        <item x="390"/>
        <item x="1095"/>
        <item x="740"/>
        <item x="1049"/>
        <item x="817"/>
        <item x="314"/>
        <item x="665"/>
        <item x="587"/>
        <item x="1031"/>
        <item x="970"/>
        <item x="1044"/>
        <item x="1316"/>
        <item x="1151"/>
        <item x="1227"/>
        <item x="1129"/>
        <item x="329"/>
        <item x="811"/>
        <item x="1107"/>
        <item x="715"/>
        <item x="1239"/>
        <item x="610"/>
        <item x="1090"/>
        <item x="743"/>
        <item x="751"/>
        <item x="1085"/>
        <item x="495"/>
        <item x="1267"/>
        <item x="459"/>
        <item x="355"/>
        <item x="450"/>
        <item x="539"/>
        <item x="244"/>
        <item x="167"/>
        <item x="116"/>
        <item x="157"/>
        <item x="1178"/>
        <item x="695"/>
        <item x="858"/>
        <item x="633"/>
        <item x="1312"/>
        <item x="1292"/>
        <item x="541"/>
        <item x="703"/>
        <item x="20"/>
        <item x="28"/>
        <item x="887"/>
        <item x="630"/>
        <item x="563"/>
        <item x="149"/>
        <item x="39"/>
        <item x="742"/>
        <item x="617"/>
        <item x="642"/>
        <item x="194"/>
        <item x="798"/>
        <item x="807"/>
        <item x="677"/>
        <item x="373"/>
        <item x="1119"/>
        <item x="46"/>
        <item x="774"/>
        <item x="739"/>
        <item x="580"/>
        <item x="700"/>
        <item x="838"/>
        <item x="624"/>
        <item x="1170"/>
        <item x="585"/>
        <item x="568"/>
        <item x="561"/>
        <item x="560"/>
        <item x="100"/>
        <item x="271"/>
        <item x="719"/>
        <item x="268"/>
        <item x="1130"/>
        <item x="1183"/>
        <item x="214"/>
        <item x="688"/>
        <item x="885"/>
        <item x="720"/>
        <item x="107"/>
        <item x="1220"/>
        <item x="1070"/>
        <item x="1136"/>
        <item x="1022"/>
        <item x="1163"/>
        <item x="984"/>
        <item x="990"/>
        <item x="1211"/>
        <item x="1011"/>
        <item x="1159"/>
        <item x="1305"/>
        <item x="973"/>
        <item x="1223"/>
        <item x="956"/>
        <item x="1150"/>
        <item x="110"/>
        <item x="910"/>
        <item x="248"/>
        <item x="1023"/>
        <item x="772"/>
        <item x="1054"/>
        <item x="114"/>
        <item x="203"/>
        <item x="1015"/>
        <item x="626"/>
        <item x="769"/>
        <item x="615"/>
        <item x="721"/>
        <item x="753"/>
        <item x="839"/>
        <item x="564"/>
        <item x="790"/>
        <item x="791"/>
        <item x="701"/>
        <item x="855"/>
        <item x="879"/>
        <item x="645"/>
        <item x="1278"/>
        <item x="1188"/>
        <item x="1166"/>
        <item x="71"/>
        <item x="655"/>
        <item x="841"/>
        <item x="577"/>
        <item x="594"/>
        <item x="883"/>
        <item x="1283"/>
        <item x="222"/>
        <item x="242"/>
        <item x="814"/>
        <item x="852"/>
        <item x="884"/>
        <item x="1153"/>
        <item x="1235"/>
        <item x="1273"/>
        <item x="1260"/>
        <item x="882"/>
        <item x="865"/>
        <item x="799"/>
        <item x="785"/>
        <item x="654"/>
        <item x="200"/>
        <item x="1271"/>
        <item x="825"/>
        <item x="256"/>
        <item x="993"/>
        <item x="1077"/>
        <item x="1005"/>
        <item x="940"/>
        <item x="1224"/>
        <item x="955"/>
        <item x="948"/>
        <item x="965"/>
        <item x="1265"/>
        <item x="718"/>
        <item x="1050"/>
        <item x="1111"/>
        <item x="670"/>
        <item x="562"/>
        <item x="584"/>
        <item x="692"/>
        <item x="593"/>
        <item x="685"/>
        <item x="592"/>
        <item x="559"/>
        <item x="761"/>
        <item x="810"/>
        <item x="574"/>
        <item x="768"/>
        <item x="586"/>
        <item x="964"/>
        <item x="1219"/>
        <item x="1313"/>
        <item x="1272"/>
        <item x="1336"/>
        <item x="1126"/>
        <item x="957"/>
        <item x="405"/>
        <item x="383"/>
        <item x="344"/>
        <item x="435"/>
        <item x="467"/>
        <item x="334"/>
        <item x="436"/>
        <item x="381"/>
        <item x="406"/>
        <item x="139"/>
        <item x="74"/>
        <item x="113"/>
        <item x="18"/>
        <item x="714"/>
        <item x="877"/>
        <item x="716"/>
        <item x="11"/>
        <item x="258"/>
        <item x="599"/>
        <item x="553"/>
        <item x="502"/>
        <item x="604"/>
        <item x="576"/>
        <item x="550"/>
        <item x="440"/>
        <item x="491"/>
        <item x="6"/>
        <item x="219"/>
        <item x="182"/>
        <item x="228"/>
        <item x="111"/>
        <item x="466"/>
        <item x="634"/>
        <item x="3"/>
        <item x="92"/>
        <item x="890"/>
        <item x="579"/>
        <item x="418"/>
        <item x="675"/>
        <item x="566"/>
        <item x="567"/>
        <item x="806"/>
        <item x="543"/>
        <item x="350"/>
        <item x="388"/>
        <item x="760"/>
        <item x="618"/>
        <item x="641"/>
        <item x="544"/>
        <item x="548"/>
        <item x="29"/>
        <item x="83"/>
        <item x="245"/>
        <item x="204"/>
        <item x="189"/>
        <item x="148"/>
        <item x="1114"/>
        <item x="1214"/>
        <item x="888"/>
        <item x="309"/>
        <item x="235"/>
        <item x="164"/>
        <item x="854"/>
        <item x="262"/>
        <item x="198"/>
        <item x="120"/>
        <item x="156"/>
        <item x="898"/>
        <item x="1096"/>
        <item x="975"/>
        <item x="914"/>
        <item x="902"/>
        <item x="1285"/>
        <item x="1057"/>
        <item x="919"/>
        <item x="1135"/>
        <item x="995"/>
        <item x="1144"/>
        <item x="950"/>
        <item x="916"/>
        <item x="963"/>
        <item x="939"/>
        <item x="969"/>
        <item x="1334"/>
        <item x="918"/>
        <item x="1213"/>
        <item x="923"/>
        <item x="1323"/>
        <item x="1051"/>
        <item x="949"/>
        <item x="909"/>
        <item x="1034"/>
        <item x="974"/>
        <item x="1081"/>
        <item x="977"/>
        <item x="1053"/>
        <item x="1180"/>
        <item x="1026"/>
        <item x="1021"/>
        <item x="221"/>
        <item x="279"/>
        <item x="856"/>
        <item x="1082"/>
        <item x="1197"/>
        <item x="1161"/>
        <item x="1288"/>
        <item x="756"/>
        <item x="689"/>
        <item x="1193"/>
        <item x="758"/>
        <item x="750"/>
        <item x="449"/>
        <item x="526"/>
        <item x="205"/>
        <item x="1169"/>
        <item x="17"/>
        <item x="1"/>
        <item x="9"/>
        <item x="54"/>
        <item x="27"/>
        <item x="398"/>
        <item x="147"/>
        <item x="163"/>
        <item x="31"/>
        <item x="240"/>
        <item x="76"/>
        <item x="172"/>
        <item x="536"/>
        <item x="403"/>
        <item x="75"/>
        <item x="424"/>
        <item x="399"/>
        <item x="247"/>
        <item x="63"/>
        <item x="293"/>
        <item x="186"/>
        <item x="183"/>
        <item x="212"/>
        <item x="40"/>
        <item x="30"/>
        <item x="36"/>
        <item x="146"/>
        <item x="52"/>
        <item x="134"/>
        <item x="49"/>
        <item x="51"/>
        <item x="1104"/>
        <item x="267"/>
        <item x="1311"/>
        <item m="1" x="1337"/>
        <item x="289"/>
        <item x="184"/>
        <item x="160"/>
        <item x="1210"/>
        <item x="125"/>
        <item x="230"/>
        <item x="129"/>
        <item x="126"/>
        <item x="324"/>
        <item x="290"/>
        <item x="260"/>
        <item x="311"/>
        <item x="282"/>
        <item x="277"/>
        <item x="896"/>
        <item x="687"/>
        <item x="69"/>
        <item x="213"/>
        <item x="259"/>
        <item x="191"/>
        <item x="185"/>
        <item x="101"/>
        <item x="656"/>
        <item x="658"/>
        <item x="65"/>
        <item x="47"/>
        <item x="218"/>
        <item x="12"/>
        <item x="1162"/>
        <item x="1204"/>
        <item x="961"/>
        <item x="534"/>
        <item x="239"/>
        <item x="943"/>
        <item x="303"/>
        <item x="834"/>
        <item x="1146"/>
        <item x="1063"/>
        <item x="1326"/>
        <item x="1123"/>
        <item x="327"/>
        <item x="60"/>
        <item x="145"/>
        <item x="328"/>
        <item x="274"/>
        <item x="736"/>
        <item x="646"/>
        <item x="707"/>
        <item x="816"/>
        <item x="669"/>
        <item x="318"/>
        <item x="976"/>
        <item x="1304"/>
        <item x="1270"/>
        <item x="1256"/>
        <item x="935"/>
        <item x="1078"/>
        <item x="930"/>
        <item x="1208"/>
        <item x="1279"/>
        <item x="938"/>
        <item x="1207"/>
        <item x="229"/>
        <item x="368"/>
        <item x="1121"/>
        <item x="1040"/>
        <item x="1100"/>
        <item x="1032"/>
        <item x="1299"/>
        <item x="1167"/>
        <item x="632"/>
        <item x="168"/>
        <item x="67"/>
        <item x="24"/>
        <item x="171"/>
        <item x="270"/>
        <item x="86"/>
        <item x="130"/>
        <item x="265"/>
        <item x="1281"/>
        <item x="236"/>
        <item x="295"/>
        <item x="316"/>
        <item x="251"/>
        <item x="211"/>
        <item x="128"/>
        <item x="155"/>
        <item x="159"/>
        <item x="48"/>
        <item x="250"/>
        <item x="179"/>
        <item x="263"/>
        <item x="1328"/>
        <item x="565"/>
        <item x="733"/>
        <item x="514"/>
        <item x="137"/>
        <item x="1164"/>
        <item x="1030"/>
        <item t="default"/>
      </items>
    </pivotField>
    <pivotField showAll="0"/>
    <pivotField showAll="0">
      <items count="10">
        <item x="7"/>
        <item x="0"/>
        <item x="1"/>
        <item x="8"/>
        <item x="4"/>
        <item x="5"/>
        <item x="2"/>
        <item x="3"/>
        <item x="6"/>
        <item t="default"/>
      </items>
    </pivotField>
    <pivotField numFmtId="164" showAll="0"/>
    <pivotField numFmtId="164" showAll="0"/>
    <pivotField numFmtId="9" showAll="0"/>
    <pivotField showAll="0"/>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dataField="1"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1"/>
  </rowFields>
  <rowItems count="6">
    <i>
      <x v="1132"/>
    </i>
    <i>
      <x v="1133"/>
    </i>
    <i>
      <x v="1263"/>
    </i>
    <i>
      <x v="1264"/>
    </i>
    <i>
      <x v="1266"/>
    </i>
    <i t="grand">
      <x/>
    </i>
  </rowItems>
  <colItems count="1">
    <i/>
  </colItems>
  <dataFields count="1">
    <dataField name="Sum of rating_count" fld="9" baseField="0" baseItem="0" numFmtId="3"/>
  </dataFields>
  <chartFormats count="1">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8"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B2A271-0C57-45FC-814E-DE6DEF40F61B}" name="PivotTable1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O3:P13" firstHeaderRow="1" firstDataRow="1" firstDataCol="1"/>
  <pivotFields count="22">
    <pivotField showAll="0"/>
    <pivotField showAll="0"/>
    <pivotField showAll="0"/>
    <pivotField axis="axisRow" showAll="0">
      <items count="10">
        <item x="7"/>
        <item x="0"/>
        <item x="1"/>
        <item x="8"/>
        <item x="4"/>
        <item x="5"/>
        <item x="2"/>
        <item x="3"/>
        <item x="6"/>
        <item t="default"/>
      </items>
    </pivotField>
    <pivotField numFmtId="164" showAll="0"/>
    <pivotField numFmtId="164" showAll="0"/>
    <pivotField numFmtId="9" showAll="0"/>
    <pivotField showAll="0"/>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s>
  <rowFields count="1">
    <field x="3"/>
  </rowFields>
  <rowItems count="10">
    <i>
      <x/>
    </i>
    <i>
      <x v="1"/>
    </i>
    <i>
      <x v="2"/>
    </i>
    <i>
      <x v="3"/>
    </i>
    <i>
      <x v="4"/>
    </i>
    <i>
      <x v="5"/>
    </i>
    <i>
      <x v="6"/>
    </i>
    <i>
      <x v="7"/>
    </i>
    <i>
      <x v="8"/>
    </i>
    <i t="grand">
      <x/>
    </i>
  </rowItems>
  <colItems count="1">
    <i/>
  </colItems>
  <dataFields count="1">
    <dataField name="Total potential Revenue." fld="19" baseField="3" baseItem="0" numFmtId="165"/>
  </dataFields>
  <formats count="1">
    <format dxfId="18">
      <pivotArea outline="0" collapsedLevelsAreSubtotals="1" fieldPosition="0"/>
    </format>
  </formats>
  <chartFormats count="2">
    <chartFormat chart="0"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8B100D-A564-4E30-99A0-334D12DC1887}"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3:B13" firstHeaderRow="1" firstDataRow="1" firstDataCol="1"/>
  <pivotFields count="22">
    <pivotField showAll="0"/>
    <pivotField showAll="0"/>
    <pivotField showAll="0"/>
    <pivotField axis="axisRow" showAll="0">
      <items count="10">
        <item x="7"/>
        <item x="0"/>
        <item x="1"/>
        <item x="8"/>
        <item x="4"/>
        <item x="5"/>
        <item x="2"/>
        <item x="3"/>
        <item x="6"/>
        <item t="default"/>
      </items>
    </pivotField>
    <pivotField numFmtId="164" showAll="0"/>
    <pivotField numFmtId="164" showAll="0"/>
    <pivotField dataField="1" numFmtId="9" showAll="0"/>
    <pivotField showAll="0"/>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3"/>
  </rowFields>
  <rowItems count="10">
    <i>
      <x/>
    </i>
    <i>
      <x v="1"/>
    </i>
    <i>
      <x v="2"/>
    </i>
    <i>
      <x v="3"/>
    </i>
    <i>
      <x v="4"/>
    </i>
    <i>
      <x v="5"/>
    </i>
    <i>
      <x v="6"/>
    </i>
    <i>
      <x v="7"/>
    </i>
    <i>
      <x v="8"/>
    </i>
    <i t="grand">
      <x/>
    </i>
  </rowItems>
  <colItems count="1">
    <i/>
  </colItems>
  <dataFields count="1">
    <dataField name="Average of discount_percentage" fld="6" subtotal="average" baseField="0" baseItem="0" numFmtId="9"/>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28F35DD-B9E4-45CD-A851-9B9250E8642C}"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O32:P342" firstHeaderRow="1" firstDataRow="1" firstDataCol="1"/>
  <pivotFields count="22">
    <pivotField showAll="0"/>
    <pivotField axis="axisRow" showAll="0" measureFilter="1" countASubtotal="1">
      <items count="1339">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m="1" x="1337"/>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x="12"/>
        <item t="countA"/>
      </items>
    </pivotField>
    <pivotField showAll="0"/>
    <pivotField showAll="0">
      <items count="10">
        <item x="7"/>
        <item x="0"/>
        <item x="1"/>
        <item x="8"/>
        <item x="4"/>
        <item x="5"/>
        <item x="2"/>
        <item x="3"/>
        <item x="6"/>
        <item t="default"/>
      </items>
    </pivotField>
    <pivotField numFmtId="164" showAll="0"/>
    <pivotField numFmtId="164" showAll="0"/>
    <pivotField numFmtId="9" showAll="0"/>
    <pivotField showAll="0" sortType="ascending"/>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dataField="1"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1"/>
  </rowFields>
  <rowItems count="310">
    <i>
      <x/>
    </i>
    <i>
      <x v="1"/>
    </i>
    <i>
      <x v="3"/>
    </i>
    <i>
      <x v="6"/>
    </i>
    <i>
      <x v="7"/>
    </i>
    <i>
      <x v="8"/>
    </i>
    <i>
      <x v="9"/>
    </i>
    <i>
      <x v="10"/>
    </i>
    <i>
      <x v="11"/>
    </i>
    <i>
      <x v="12"/>
    </i>
    <i>
      <x v="13"/>
    </i>
    <i>
      <x v="14"/>
    </i>
    <i>
      <x v="15"/>
    </i>
    <i>
      <x v="16"/>
    </i>
    <i>
      <x v="17"/>
    </i>
    <i>
      <x v="18"/>
    </i>
    <i>
      <x v="26"/>
    </i>
    <i>
      <x v="30"/>
    </i>
    <i>
      <x v="31"/>
    </i>
    <i>
      <x v="37"/>
    </i>
    <i>
      <x v="39"/>
    </i>
    <i>
      <x v="41"/>
    </i>
    <i>
      <x v="44"/>
    </i>
    <i>
      <x v="45"/>
    </i>
    <i>
      <x v="46"/>
    </i>
    <i>
      <x v="48"/>
    </i>
    <i>
      <x v="55"/>
    </i>
    <i>
      <x v="58"/>
    </i>
    <i>
      <x v="65"/>
    </i>
    <i>
      <x v="67"/>
    </i>
    <i>
      <x v="68"/>
    </i>
    <i>
      <x v="69"/>
    </i>
    <i>
      <x v="70"/>
    </i>
    <i>
      <x v="74"/>
    </i>
    <i>
      <x v="82"/>
    </i>
    <i>
      <x v="84"/>
    </i>
    <i>
      <x v="85"/>
    </i>
    <i>
      <x v="86"/>
    </i>
    <i>
      <x v="101"/>
    </i>
    <i>
      <x v="118"/>
    </i>
    <i>
      <x v="125"/>
    </i>
    <i>
      <x v="126"/>
    </i>
    <i>
      <x v="129"/>
    </i>
    <i>
      <x v="137"/>
    </i>
    <i>
      <x v="142"/>
    </i>
    <i>
      <x v="143"/>
    </i>
    <i>
      <x v="147"/>
    </i>
    <i>
      <x v="148"/>
    </i>
    <i>
      <x v="151"/>
    </i>
    <i>
      <x v="153"/>
    </i>
    <i>
      <x v="164"/>
    </i>
    <i>
      <x v="170"/>
    </i>
    <i>
      <x v="175"/>
    </i>
    <i>
      <x v="186"/>
    </i>
    <i>
      <x v="187"/>
    </i>
    <i>
      <x v="188"/>
    </i>
    <i>
      <x v="202"/>
    </i>
    <i>
      <x v="207"/>
    </i>
    <i>
      <x v="220"/>
    </i>
    <i>
      <x v="222"/>
    </i>
    <i>
      <x v="223"/>
    </i>
    <i>
      <x v="249"/>
    </i>
    <i>
      <x v="253"/>
    </i>
    <i>
      <x v="270"/>
    </i>
    <i>
      <x v="273"/>
    </i>
    <i>
      <x v="279"/>
    </i>
    <i>
      <x v="281"/>
    </i>
    <i>
      <x v="283"/>
    </i>
    <i>
      <x v="291"/>
    </i>
    <i>
      <x v="292"/>
    </i>
    <i>
      <x v="304"/>
    </i>
    <i>
      <x v="306"/>
    </i>
    <i>
      <x v="315"/>
    </i>
    <i>
      <x v="322"/>
    </i>
    <i>
      <x v="323"/>
    </i>
    <i>
      <x v="327"/>
    </i>
    <i>
      <x v="334"/>
    </i>
    <i>
      <x v="338"/>
    </i>
    <i>
      <x v="339"/>
    </i>
    <i>
      <x v="340"/>
    </i>
    <i>
      <x v="345"/>
    </i>
    <i>
      <x v="349"/>
    </i>
    <i>
      <x v="350"/>
    </i>
    <i>
      <x v="351"/>
    </i>
    <i>
      <x v="352"/>
    </i>
    <i>
      <x v="354"/>
    </i>
    <i>
      <x v="371"/>
    </i>
    <i>
      <x v="372"/>
    </i>
    <i>
      <x v="373"/>
    </i>
    <i>
      <x v="377"/>
    </i>
    <i>
      <x v="378"/>
    </i>
    <i>
      <x v="382"/>
    </i>
    <i>
      <x v="383"/>
    </i>
    <i>
      <x v="390"/>
    </i>
    <i>
      <x v="393"/>
    </i>
    <i>
      <x v="394"/>
    </i>
    <i>
      <x v="395"/>
    </i>
    <i>
      <x v="400"/>
    </i>
    <i>
      <x v="401"/>
    </i>
    <i>
      <x v="405"/>
    </i>
    <i>
      <x v="412"/>
    </i>
    <i>
      <x v="414"/>
    </i>
    <i>
      <x v="419"/>
    </i>
    <i>
      <x v="420"/>
    </i>
    <i>
      <x v="421"/>
    </i>
    <i>
      <x v="423"/>
    </i>
    <i>
      <x v="426"/>
    </i>
    <i>
      <x v="437"/>
    </i>
    <i>
      <x v="439"/>
    </i>
    <i>
      <x v="452"/>
    </i>
    <i>
      <x v="453"/>
    </i>
    <i>
      <x v="456"/>
    </i>
    <i>
      <x v="469"/>
    </i>
    <i>
      <x v="470"/>
    </i>
    <i>
      <x v="473"/>
    </i>
    <i>
      <x v="474"/>
    </i>
    <i>
      <x v="478"/>
    </i>
    <i>
      <x v="482"/>
    </i>
    <i>
      <x v="487"/>
    </i>
    <i>
      <x v="488"/>
    </i>
    <i>
      <x v="490"/>
    </i>
    <i>
      <x v="493"/>
    </i>
    <i>
      <x v="494"/>
    </i>
    <i>
      <x v="496"/>
    </i>
    <i>
      <x v="499"/>
    </i>
    <i>
      <x v="501"/>
    </i>
    <i>
      <x v="502"/>
    </i>
    <i>
      <x v="505"/>
    </i>
    <i>
      <x v="506"/>
    </i>
    <i>
      <x v="510"/>
    </i>
    <i>
      <x v="516"/>
    </i>
    <i>
      <x v="534"/>
    </i>
    <i>
      <x v="535"/>
    </i>
    <i>
      <x v="538"/>
    </i>
    <i>
      <x v="539"/>
    </i>
    <i>
      <x v="543"/>
    </i>
    <i>
      <x v="544"/>
    </i>
    <i>
      <x v="545"/>
    </i>
    <i>
      <x v="549"/>
    </i>
    <i>
      <x v="554"/>
    </i>
    <i>
      <x v="555"/>
    </i>
    <i>
      <x v="557"/>
    </i>
    <i>
      <x v="565"/>
    </i>
    <i>
      <x v="571"/>
    </i>
    <i>
      <x v="572"/>
    </i>
    <i>
      <x v="587"/>
    </i>
    <i>
      <x v="597"/>
    </i>
    <i>
      <x v="598"/>
    </i>
    <i>
      <x v="600"/>
    </i>
    <i>
      <x v="601"/>
    </i>
    <i>
      <x v="603"/>
    </i>
    <i>
      <x v="612"/>
    </i>
    <i>
      <x v="613"/>
    </i>
    <i>
      <x v="616"/>
    </i>
    <i>
      <x v="617"/>
    </i>
    <i>
      <x v="618"/>
    </i>
    <i>
      <x v="619"/>
    </i>
    <i>
      <x v="626"/>
    </i>
    <i>
      <x v="627"/>
    </i>
    <i>
      <x v="628"/>
    </i>
    <i>
      <x v="629"/>
    </i>
    <i>
      <x v="630"/>
    </i>
    <i>
      <x v="631"/>
    </i>
    <i>
      <x v="638"/>
    </i>
    <i>
      <x v="640"/>
    </i>
    <i>
      <x v="644"/>
    </i>
    <i>
      <x v="645"/>
    </i>
    <i>
      <x v="647"/>
    </i>
    <i>
      <x v="649"/>
    </i>
    <i>
      <x v="651"/>
    </i>
    <i>
      <x v="654"/>
    </i>
    <i>
      <x v="655"/>
    </i>
    <i>
      <x v="656"/>
    </i>
    <i>
      <x v="657"/>
    </i>
    <i>
      <x v="659"/>
    </i>
    <i>
      <x v="666"/>
    </i>
    <i>
      <x v="667"/>
    </i>
    <i>
      <x v="673"/>
    </i>
    <i>
      <x v="674"/>
    </i>
    <i>
      <x v="677"/>
    </i>
    <i>
      <x v="682"/>
    </i>
    <i>
      <x v="687"/>
    </i>
    <i>
      <x v="688"/>
    </i>
    <i>
      <x v="691"/>
    </i>
    <i>
      <x v="707"/>
    </i>
    <i>
      <x v="709"/>
    </i>
    <i>
      <x v="711"/>
    </i>
    <i>
      <x v="712"/>
    </i>
    <i>
      <x v="713"/>
    </i>
    <i>
      <x v="715"/>
    </i>
    <i>
      <x v="717"/>
    </i>
    <i>
      <x v="719"/>
    </i>
    <i>
      <x v="724"/>
    </i>
    <i>
      <x v="727"/>
    </i>
    <i>
      <x v="739"/>
    </i>
    <i>
      <x v="759"/>
    </i>
    <i>
      <x v="766"/>
    </i>
    <i>
      <x v="770"/>
    </i>
    <i>
      <x v="771"/>
    </i>
    <i>
      <x v="772"/>
    </i>
    <i>
      <x v="773"/>
    </i>
    <i>
      <x v="774"/>
    </i>
    <i>
      <x v="776"/>
    </i>
    <i>
      <x v="783"/>
    </i>
    <i>
      <x v="796"/>
    </i>
    <i>
      <x v="819"/>
    </i>
    <i>
      <x v="825"/>
    </i>
    <i>
      <x v="826"/>
    </i>
    <i>
      <x v="829"/>
    </i>
    <i>
      <x v="846"/>
    </i>
    <i>
      <x v="852"/>
    </i>
    <i>
      <x v="872"/>
    </i>
    <i>
      <x v="879"/>
    </i>
    <i>
      <x v="882"/>
    </i>
    <i>
      <x v="887"/>
    </i>
    <i>
      <x v="888"/>
    </i>
    <i>
      <x v="889"/>
    </i>
    <i>
      <x v="892"/>
    </i>
    <i>
      <x v="893"/>
    </i>
    <i>
      <x v="902"/>
    </i>
    <i>
      <x v="906"/>
    </i>
    <i>
      <x v="911"/>
    </i>
    <i>
      <x v="936"/>
    </i>
    <i>
      <x v="939"/>
    </i>
    <i>
      <x v="940"/>
    </i>
    <i>
      <x v="941"/>
    </i>
    <i>
      <x v="942"/>
    </i>
    <i>
      <x v="961"/>
    </i>
    <i>
      <x v="964"/>
    </i>
    <i>
      <x v="971"/>
    </i>
    <i>
      <x v="1002"/>
    </i>
    <i>
      <x v="1004"/>
    </i>
    <i>
      <x v="1005"/>
    </i>
    <i>
      <x v="1009"/>
    </i>
    <i>
      <x v="1011"/>
    </i>
    <i>
      <x v="1014"/>
    </i>
    <i>
      <x v="1016"/>
    </i>
    <i>
      <x v="1020"/>
    </i>
    <i>
      <x v="1021"/>
    </i>
    <i>
      <x v="1022"/>
    </i>
    <i>
      <x v="1024"/>
    </i>
    <i>
      <x v="1025"/>
    </i>
    <i>
      <x v="1039"/>
    </i>
    <i>
      <x v="1040"/>
    </i>
    <i>
      <x v="1041"/>
    </i>
    <i>
      <x v="1056"/>
    </i>
    <i>
      <x v="1073"/>
    </i>
    <i>
      <x v="1074"/>
    </i>
    <i>
      <x v="1079"/>
    </i>
    <i>
      <x v="1080"/>
    </i>
    <i>
      <x v="1081"/>
    </i>
    <i>
      <x v="1083"/>
    </i>
    <i>
      <x v="1084"/>
    </i>
    <i>
      <x v="1087"/>
    </i>
    <i>
      <x v="1088"/>
    </i>
    <i>
      <x v="1090"/>
    </i>
    <i>
      <x v="1095"/>
    </i>
    <i>
      <x v="1097"/>
    </i>
    <i>
      <x v="1100"/>
    </i>
    <i>
      <x v="1111"/>
    </i>
    <i>
      <x v="1119"/>
    </i>
    <i>
      <x v="1121"/>
    </i>
    <i>
      <x v="1127"/>
    </i>
    <i>
      <x v="1135"/>
    </i>
    <i>
      <x v="1138"/>
    </i>
    <i>
      <x v="1142"/>
    </i>
    <i>
      <x v="1143"/>
    </i>
    <i>
      <x v="1144"/>
    </i>
    <i>
      <x v="1145"/>
    </i>
    <i>
      <x v="1153"/>
    </i>
    <i>
      <x v="1156"/>
    </i>
    <i>
      <x v="1160"/>
    </i>
    <i>
      <x v="1161"/>
    </i>
    <i>
      <x v="1162"/>
    </i>
    <i>
      <x v="1163"/>
    </i>
    <i>
      <x v="1166"/>
    </i>
    <i>
      <x v="1168"/>
    </i>
    <i>
      <x v="1169"/>
    </i>
    <i>
      <x v="1174"/>
    </i>
    <i>
      <x v="1175"/>
    </i>
    <i>
      <x v="1197"/>
    </i>
    <i>
      <x v="1219"/>
    </i>
    <i>
      <x v="1226"/>
    </i>
    <i>
      <x v="1228"/>
    </i>
    <i>
      <x v="1234"/>
    </i>
    <i>
      <x v="1236"/>
    </i>
    <i>
      <x v="1242"/>
    </i>
    <i>
      <x v="1244"/>
    </i>
    <i>
      <x v="1245"/>
    </i>
    <i>
      <x v="1271"/>
    </i>
    <i>
      <x v="1272"/>
    </i>
    <i>
      <x v="1277"/>
    </i>
    <i>
      <x v="1278"/>
    </i>
    <i>
      <x v="1281"/>
    </i>
    <i>
      <x v="1282"/>
    </i>
    <i>
      <x v="1283"/>
    </i>
    <i>
      <x v="1284"/>
    </i>
    <i>
      <x v="1286"/>
    </i>
    <i>
      <x v="1287"/>
    </i>
    <i>
      <x v="1291"/>
    </i>
    <i>
      <x v="1296"/>
    </i>
    <i>
      <x v="1297"/>
    </i>
    <i>
      <x v="1298"/>
    </i>
    <i>
      <x v="1299"/>
    </i>
    <i>
      <x v="1330"/>
    </i>
    <i>
      <x v="1332"/>
    </i>
    <i>
      <x v="1334"/>
    </i>
    <i>
      <x v="1335"/>
    </i>
    <i>
      <x v="1336"/>
    </i>
    <i t="grand">
      <x/>
    </i>
  </rowItems>
  <colItems count="1">
    <i/>
  </colItems>
  <dataFields count="1">
    <dataField name="Sum of rating_count" fld="9" baseField="0" baseItem="0"/>
  </dataFields>
  <formats count="2">
    <format dxfId="20">
      <pivotArea outline="0" collapsedLevelsAreSubtotals="1" fieldPosition="0"/>
    </format>
    <format dxfId="19">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valueLessThan" evalOrder="-1" id="4" iMeasureFld="0">
      <autoFilter ref="A1">
        <filterColumn colId="0">
          <customFilters>
            <customFilter operator="lessThan" val="100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5F2436-6052-496B-BAD8-DEA5C5497F4E}" name="PivotTable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L3:M13" firstHeaderRow="1" firstDataRow="1" firstDataCol="1"/>
  <pivotFields count="22">
    <pivotField showAll="0"/>
    <pivotField showAll="0"/>
    <pivotField showAll="0"/>
    <pivotField axis="axisRow" showAll="0">
      <items count="10">
        <item x="7"/>
        <item x="0"/>
        <item x="1"/>
        <item x="8"/>
        <item x="4"/>
        <item x="5"/>
        <item x="2"/>
        <item x="3"/>
        <item x="6"/>
        <item t="default"/>
      </items>
    </pivotField>
    <pivotField numFmtId="164" showAll="0"/>
    <pivotField numFmtId="164" showAll="0"/>
    <pivotField numFmtId="9" showAll="0"/>
    <pivotField showAll="0"/>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dataField="1"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3"/>
  </rowFields>
  <rowItems count="10">
    <i>
      <x/>
    </i>
    <i>
      <x v="1"/>
    </i>
    <i>
      <x v="2"/>
    </i>
    <i>
      <x v="3"/>
    </i>
    <i>
      <x v="4"/>
    </i>
    <i>
      <x v="5"/>
    </i>
    <i>
      <x v="6"/>
    </i>
    <i>
      <x v="7"/>
    </i>
    <i>
      <x v="8"/>
    </i>
    <i t="grand">
      <x/>
    </i>
  </rowItems>
  <colItems count="1">
    <i/>
  </colItems>
  <dataFields count="1">
    <dataField name="Sum of rating_count" fld="9" baseField="0" baseItem="0" numFmtId="3"/>
  </dataFields>
  <chartFormats count="2">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6AB0F6-C95C-497A-93DB-2D3BD6E1CB05}" name="PivotTable8"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G18:I28" firstHeaderRow="0" firstDataRow="1" firstDataCol="1"/>
  <pivotFields count="22">
    <pivotField showAll="0"/>
    <pivotField showAll="0"/>
    <pivotField showAll="0"/>
    <pivotField axis="axisRow" showAll="0">
      <items count="10">
        <item x="7"/>
        <item x="0"/>
        <item x="1"/>
        <item x="8"/>
        <item x="4"/>
        <item x="5"/>
        <item x="2"/>
        <item x="3"/>
        <item x="6"/>
        <item t="default"/>
      </items>
    </pivotField>
    <pivotField dataField="1" numFmtId="164" showAll="0"/>
    <pivotField dataField="1" numFmtId="164" showAll="0"/>
    <pivotField numFmtId="9" showAll="0"/>
    <pivotField showAll="0"/>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3"/>
  </rowFields>
  <rowItems count="10">
    <i>
      <x/>
    </i>
    <i>
      <x v="1"/>
    </i>
    <i>
      <x v="2"/>
    </i>
    <i>
      <x v="3"/>
    </i>
    <i>
      <x v="4"/>
    </i>
    <i>
      <x v="5"/>
    </i>
    <i>
      <x v="6"/>
    </i>
    <i>
      <x v="7"/>
    </i>
    <i>
      <x v="8"/>
    </i>
    <i t="grand">
      <x/>
    </i>
  </rowItems>
  <colFields count="1">
    <field x="-2"/>
  </colFields>
  <colItems count="2">
    <i>
      <x/>
    </i>
    <i i="1">
      <x v="1"/>
    </i>
  </colItems>
  <dataFields count="2">
    <dataField name="Average of actual_price" fld="5" subtotal="average" baseField="0" baseItem="0" numFmtId="164"/>
    <dataField name="Average of discounted_price" fld="4" subtotal="average" baseField="0" baseItem="0" numFmtId="164"/>
  </dataFields>
  <formats count="4">
    <format dxfId="22">
      <pivotArea outline="0" collapsedLevelsAreSubtotals="1" fieldPosition="0"/>
    </format>
    <format dxfId="21">
      <pivotArea dataOnly="0" labelOnly="1" outline="0" fieldPosition="0">
        <references count="1">
          <reference field="4294967294" count="2">
            <x v="0"/>
            <x v="1"/>
          </reference>
        </references>
      </pivotArea>
    </format>
    <format dxfId="2">
      <pivotArea collapsedLevelsAreSubtotals="1" fieldPosition="0">
        <references count="1">
          <reference field="3" count="0"/>
        </references>
      </pivotArea>
    </format>
    <format dxfId="0">
      <pivotArea grandRow="1" outline="0" collapsedLevelsAreSubtotals="1" fieldPosition="0"/>
    </format>
  </formats>
  <chartFormats count="2">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BC9FCC9-1A56-4AB4-BD43-C5D4A736CD03}" name="PivotTable1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G68:H74" firstHeaderRow="1" firstDataRow="1" firstDataCol="1"/>
  <pivotFields count="22">
    <pivotField showAll="0"/>
    <pivotField showAll="0" countASubtotal="1"/>
    <pivotField showAll="0"/>
    <pivotField axis="axisRow" showAll="0" measureFilter="1">
      <items count="10">
        <item x="7"/>
        <item x="0"/>
        <item x="1"/>
        <item x="8"/>
        <item x="4"/>
        <item x="5"/>
        <item x="2"/>
        <item x="3"/>
        <item x="6"/>
        <item t="default"/>
      </items>
    </pivotField>
    <pivotField numFmtId="164" showAll="0"/>
    <pivotField numFmtId="164" showAll="0"/>
    <pivotField dataField="1" numFmtId="9" showAll="0"/>
    <pivotField showAll="0" sortType="ascending"/>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3"/>
  </rowFields>
  <rowItems count="6">
    <i>
      <x v="1"/>
    </i>
    <i>
      <x v="2"/>
    </i>
    <i>
      <x v="4"/>
    </i>
    <i>
      <x v="6"/>
    </i>
    <i>
      <x v="7"/>
    </i>
    <i t="grand">
      <x/>
    </i>
  </rowItems>
  <colItems count="1">
    <i/>
  </colItems>
  <dataFields count="1">
    <dataField name="Max of discount_percentage" fld="6" subtotal="max" baseField="3" baseItem="0" numFmtId="9"/>
  </dataFields>
  <formats count="2">
    <format dxfId="24">
      <pivotArea dataOnly="0" labelOnly="1" outline="0" axis="axisValues" fieldPosition="0"/>
    </format>
    <format dxfId="23">
      <pivotArea outline="0" collapsedLevelsAreSubtotals="1" fieldPosition="0"/>
    </format>
  </formats>
  <chartFormats count="7">
    <chartFormat chart="6" format="7"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12" format="8">
      <pivotArea type="data" outline="0" fieldPosition="0">
        <references count="2">
          <reference field="4294967294" count="1" selected="0">
            <x v="0"/>
          </reference>
          <reference field="3" count="1" selected="0">
            <x v="1"/>
          </reference>
        </references>
      </pivotArea>
    </chartFormat>
    <chartFormat chart="12" format="9">
      <pivotArea type="data" outline="0" fieldPosition="0">
        <references count="2">
          <reference field="4294967294" count="1" selected="0">
            <x v="0"/>
          </reference>
          <reference field="3" count="1" selected="0">
            <x v="2"/>
          </reference>
        </references>
      </pivotArea>
    </chartFormat>
    <chartFormat chart="12" format="10">
      <pivotArea type="data" outline="0" fieldPosition="0">
        <references count="2">
          <reference field="4294967294" count="1" selected="0">
            <x v="0"/>
          </reference>
          <reference field="3" count="1" selected="0">
            <x v="4"/>
          </reference>
        </references>
      </pivotArea>
    </chartFormat>
    <chartFormat chart="12" format="11">
      <pivotArea type="data" outline="0" fieldPosition="0">
        <references count="2">
          <reference field="4294967294" count="1" selected="0">
            <x v="0"/>
          </reference>
          <reference field="3" count="1" selected="0">
            <x v="6"/>
          </reference>
        </references>
      </pivotArea>
    </chartFormat>
    <chartFormat chart="12" format="12">
      <pivotArea type="data" outline="0" fieldPosition="0">
        <references count="2">
          <reference field="4294967294" count="1" selected="0">
            <x v="0"/>
          </reference>
          <reference field="3" count="1" selected="0">
            <x v="7"/>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1D71B2F-68EA-4ECB-89D7-F548EBCB5E4E}" name="PivotTable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8:B22" firstHeaderRow="1" firstDataRow="1" firstDataCol="1"/>
  <pivotFields count="22">
    <pivotField showAll="0"/>
    <pivotField axis="axisRow" showAll="0" measureFilter="1">
      <items count="1339">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m="1" x="1337"/>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x="12"/>
        <item t="default"/>
      </items>
    </pivotField>
    <pivotField showAll="0"/>
    <pivotField showAll="0">
      <items count="10">
        <item x="7"/>
        <item x="0"/>
        <item x="1"/>
        <item x="8"/>
        <item x="4"/>
        <item x="5"/>
        <item x="2"/>
        <item x="3"/>
        <item x="6"/>
        <item t="default"/>
      </items>
    </pivotField>
    <pivotField numFmtId="164" showAll="0"/>
    <pivotField numFmtId="164" showAll="0"/>
    <pivotField numFmtId="9" showAll="0"/>
    <pivotField showAll="0"/>
    <pivotField dataField="1"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s>
  <rowFields count="1">
    <field x="1"/>
  </rowFields>
  <rowItems count="4">
    <i>
      <x v="82"/>
    </i>
    <i>
      <x v="1002"/>
    </i>
    <i>
      <x v="1143"/>
    </i>
    <i t="grand">
      <x/>
    </i>
  </rowItems>
  <colItems count="1">
    <i/>
  </colItems>
  <dataFields count="1">
    <dataField name="Average rating" fld="8" subtotal="average" baseField="1" baseItem="82"/>
  </dataFields>
  <pivotTableStyleInfo name="PivotStyleLight16" showRowHeaders="1" showColHeaders="1" showRowStripes="0" showColStripes="0" showLastColumn="1"/>
  <filters count="1">
    <filter fld="1" type="count" evalOrder="-1" id="1"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01E0790-AFBF-4F8F-B0D2-B924B390B529}" autoFormatId="16" applyNumberFormats="0" applyBorderFormats="0" applyFontFormats="0" applyPatternFormats="0" applyAlignmentFormats="0" applyWidthHeightFormats="0">
  <queryTableRefresh nextId="21">
    <queryTableFields count="19">
      <queryTableField id="1" name="product_id" tableColumnId="1"/>
      <queryTableField id="2" name="product_name" tableColumnId="2"/>
      <queryTableField id="3" name="category" tableColumnId="3"/>
      <queryTableField id="17" name="New Product Category" tableColumnId="17"/>
      <queryTableField id="4" name="discounted_price" tableColumnId="4"/>
      <queryTableField id="5" name="actual_price" tableColumnId="5"/>
      <queryTableField id="6" name="discount_percentage" tableColumnId="6"/>
      <queryTableField id="20" dataBound="0" tableColumnId="20"/>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9" dataBound="0" tableColumnId="19"/>
      <queryTableField id="15" name="img_link" tableColumnId="15"/>
      <queryTableField id="16" name="product_link"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637EC208-4DE5-4F0F-BE9D-483134F91869}" sourceName="Product Category">
  <pivotTables>
    <pivotTable tabId="4" name="PivotTable3"/>
    <pivotTable tabId="4" name="PivotTable1"/>
    <pivotTable tabId="4" name="PivotTable10"/>
    <pivotTable tabId="4" name="PivotTable11"/>
    <pivotTable tabId="4" name="PivotTable13"/>
    <pivotTable tabId="4" name="PivotTable14"/>
    <pivotTable tabId="4" name="PivotTable15"/>
    <pivotTable tabId="4" name="PivotTable16"/>
    <pivotTable tabId="4" name="PivotTable2"/>
    <pivotTable tabId="4" name="PivotTable4"/>
    <pivotTable tabId="4" name="PivotTable6"/>
    <pivotTable tabId="4" name="PivotTable7"/>
    <pivotTable tabId="4" name="PivotTable8"/>
    <pivotTable tabId="4" name="PivotTable9"/>
  </pivotTables>
  <data>
    <tabular pivotCacheId="196250318">
      <items count="9">
        <i x="7" s="1"/>
        <i x="0" s="1"/>
        <i x="1" s="1"/>
        <i x="8" s="1"/>
        <i x="4" s="1"/>
        <i x="5" s="1"/>
        <i x="2" s="1"/>
        <i x="3" s="1"/>
        <i x="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19E6FC7C-583C-419C-8FFA-A13813F75AEC}" sourceName="rating">
  <pivotTables>
    <pivotTable tabId="4" name="PivotTable3"/>
    <pivotTable tabId="4" name="PivotTable1"/>
    <pivotTable tabId="4" name="PivotTable10"/>
    <pivotTable tabId="4" name="PivotTable11"/>
    <pivotTable tabId="4" name="PivotTable13"/>
    <pivotTable tabId="4" name="PivotTable14"/>
    <pivotTable tabId="4" name="PivotTable15"/>
    <pivotTable tabId="4" name="PivotTable16"/>
    <pivotTable tabId="4" name="PivotTable2"/>
    <pivotTable tabId="4" name="PivotTable4"/>
    <pivotTable tabId="4" name="PivotTable6"/>
    <pivotTable tabId="4" name="PivotTable7"/>
    <pivotTable tabId="4" name="PivotTable8"/>
    <pivotTable tabId="4" name="PivotTable9"/>
  </pivotTables>
  <data>
    <tabular pivotCacheId="196250318">
      <items count="26">
        <i x="23" s="1"/>
        <i x="21" s="1"/>
        <i x="24" s="1"/>
        <i x="18" s="1"/>
        <i x="25" s="1"/>
        <i x="17" s="1"/>
        <i x="19" s="1"/>
        <i x="14" s="1"/>
        <i x="8" s="1"/>
        <i x="10" s="1"/>
        <i x="12" s="1"/>
        <i x="9" s="1"/>
        <i x="7" s="1"/>
        <i x="11" s="1"/>
        <i x="2" s="1"/>
        <i x="1" s="1"/>
        <i x="3" s="1"/>
        <i x="0" s="1"/>
        <i x="4" s="1"/>
        <i x="5" s="1"/>
        <i x="6" s="1"/>
        <i x="13" s="1"/>
        <i x="16" s="1"/>
        <i x="20" s="1"/>
        <i x="15" s="1"/>
        <i x="2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xr10:uid="{28EA3971-3F17-4FCF-A3E5-C2A0CB6752E0}" cache="Slicer_Product_Category" caption="Product Category" columnCount="9" showCaption="0" style="SlicerStyleDark1" rowHeight="241300"/>
  <slicer name="rating" xr10:uid="{F170DB73-C8D5-4B96-A950-8A682AB55517}" cache="Slicer_rating" columnCount="2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C65A63-8722-4EE1-9125-7ED86104D13E}" name="amazon" displayName="amazon" ref="A1:S1338" tableType="queryTable" totalsRowShown="0">
  <autoFilter ref="A1:S1338" xr:uid="{DBC65A63-8722-4EE1-9125-7ED86104D13E}"/>
  <tableColumns count="19">
    <tableColumn id="1" xr3:uid="{54B7D23B-AC89-4519-9BEA-B977AC95C20F}" uniqueName="1" name="product_id" queryTableFieldId="1" dataDxfId="17"/>
    <tableColumn id="2" xr3:uid="{0E83D10E-93C9-4C9A-80B7-D36BF2543FDF}" uniqueName="2" name="product_name" queryTableFieldId="2" dataDxfId="16"/>
    <tableColumn id="3" xr3:uid="{6EB8C256-2D49-4EBB-BDB0-98F780F58793}" uniqueName="3" name="category" queryTableFieldId="3" dataDxfId="15"/>
    <tableColumn id="17" xr3:uid="{638DEF3F-F2DF-4B43-8FF4-179D2E6FF867}" uniqueName="17" name="Product Category" queryTableFieldId="17"/>
    <tableColumn id="4" xr3:uid="{1FC97FA9-43B2-4AAF-B383-8973B6CB9858}" uniqueName="4" name="discounted_price" queryTableFieldId="4" dataDxfId="14" dataCellStyle="Comma"/>
    <tableColumn id="5" xr3:uid="{50242854-3B7F-4015-A85E-46DA778F85F5}" uniqueName="5" name="actual_price" queryTableFieldId="5" dataDxfId="13" dataCellStyle="Comma"/>
    <tableColumn id="6" xr3:uid="{1E98787D-7FCE-4A96-AE61-CBFF0318F4A6}" uniqueName="6" name="discount_percentage" queryTableFieldId="6" dataCellStyle="Percent"/>
    <tableColumn id="20" xr3:uid="{9497A36A-9A04-44F1-B60B-623F847FDB31}" uniqueName="20" name="Price Range" queryTableFieldId="20" dataDxfId="12" dataCellStyle="Currency">
      <calculatedColumnFormula>IF(F2&lt;1000,"&lt;$1,000",IF(F2&lt;=5000,"$1,000–$5,000",IF(F2&lt;=10000,"$5,001–$10,000",IF(F2&lt;=20000,"$10,001–$20,000",IF(F2&lt;=50000,"$20,001–$50,000",IF(F2&lt;=100000,"$50,001–$100,000","&gt;$100,000"))))))</calculatedColumnFormula>
    </tableColumn>
    <tableColumn id="7" xr3:uid="{C8582057-DC9B-423C-BB95-6EE1EB8528D5}" uniqueName="7" name="rating" queryTableFieldId="7"/>
    <tableColumn id="8" xr3:uid="{2FF26C1E-0CFC-4B36-AFA7-2757BD6025E9}" uniqueName="8" name="rating_count" queryTableFieldId="8"/>
    <tableColumn id="9" xr3:uid="{C5411741-75F1-4F0F-96B8-F854404286C7}" uniqueName="9" name="about_product" queryTableFieldId="9" dataDxfId="11"/>
    <tableColumn id="10" xr3:uid="{BFA69179-20C4-4156-8BB2-646D8E8C4F9F}" uniqueName="10" name="user_id" queryTableFieldId="10" dataDxfId="10"/>
    <tableColumn id="11" xr3:uid="{F3841641-1FE3-4CB8-B305-1CDA4C42161E}" uniqueName="11" name="user_name" queryTableFieldId="11" dataDxfId="9"/>
    <tableColumn id="12" xr3:uid="{A03F84B1-4BE0-4C21-92F3-6FE67A7AD636}" uniqueName="12" name="review_id" queryTableFieldId="12" dataDxfId="8"/>
    <tableColumn id="13" xr3:uid="{33F6307A-644B-45F3-92A4-F4F8188FA3ED}" uniqueName="13" name="review_title" queryTableFieldId="13" dataDxfId="7"/>
    <tableColumn id="14" xr3:uid="{8AC2FF50-4C6D-4155-9818-0121ECF643FE}" uniqueName="14" name="review_content" queryTableFieldId="14" dataDxfId="6"/>
    <tableColumn id="19" xr3:uid="{4FE2B025-BCAE-4DD9-B91C-D39BFA3BC98F}" uniqueName="19" name="Number of Reviews" queryTableFieldId="19" dataDxfId="5">
      <calculatedColumnFormula>IF(N2="", 0, LEN(N2) - LEN(SUBSTITUTE(N2, ",", "")) + 1)</calculatedColumnFormula>
    </tableColumn>
    <tableColumn id="15" xr3:uid="{95491479-79A9-4D99-94C4-2BA3F2522F96}" uniqueName="15" name="img_link" queryTableFieldId="15" dataDxfId="4"/>
    <tableColumn id="16" xr3:uid="{9F56F0CD-E885-4DB9-878D-54AE99E7C098}" uniqueName="16" name="product_link" queryTableFieldId="16" dataDxf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35E73-962F-4284-BCBA-DE54EF1C1C4B}">
  <dimension ref="A2:AU681"/>
  <sheetViews>
    <sheetView zoomScale="55" zoomScaleNormal="55" workbookViewId="0">
      <selection activeCell="A38" sqref="A28:A680"/>
      <pivotSelection pane="bottomRight" showHeader="1" axis="axisRow" activeRow="37" previousRow="37" click="1" r:id="rId10">
        <pivotArea dataOnly="0" labelOnly="1" fieldPosition="0">
          <references count="1">
            <reference field="1" count="0"/>
          </references>
        </pivotArea>
      </pivotSelection>
    </sheetView>
  </sheetViews>
  <sheetFormatPr defaultRowHeight="15" x14ac:dyDescent="0.25"/>
  <cols>
    <col min="1" max="1" width="199.85546875" bestFit="1" customWidth="1"/>
    <col min="2" max="2" width="19.85546875" bestFit="1" customWidth="1"/>
    <col min="3" max="3" width="39.140625" bestFit="1" customWidth="1"/>
    <col min="7" max="7" width="27.42578125" bestFit="1" customWidth="1"/>
    <col min="8" max="8" width="33.42578125" bestFit="1" customWidth="1"/>
    <col min="9" max="9" width="39.85546875" bestFit="1" customWidth="1"/>
    <col min="10" max="10" width="37" bestFit="1" customWidth="1"/>
    <col min="11" max="11" width="26.28515625" customWidth="1"/>
    <col min="12" max="12" width="19.85546875" bestFit="1" customWidth="1"/>
    <col min="13" max="13" width="42" bestFit="1" customWidth="1"/>
    <col min="14" max="14" width="93.42578125" bestFit="1" customWidth="1"/>
    <col min="15" max="15" width="255.7109375" bestFit="1" customWidth="1"/>
    <col min="16" max="16" width="33.7109375" customWidth="1"/>
    <col min="17" max="17" width="31" bestFit="1" customWidth="1"/>
    <col min="18" max="18" width="98.85546875" customWidth="1"/>
    <col min="19" max="19" width="26.5703125" bestFit="1" customWidth="1"/>
    <col min="20" max="20" width="17.28515625" bestFit="1" customWidth="1"/>
    <col min="21" max="21" width="30.42578125" bestFit="1" customWidth="1"/>
    <col min="22" max="24" width="255.7109375" bestFit="1" customWidth="1"/>
    <col min="25" max="25" width="20.7109375" bestFit="1" customWidth="1"/>
  </cols>
  <sheetData>
    <row r="2" spans="1:47" ht="21" x14ac:dyDescent="0.35">
      <c r="A2" s="6" t="s">
        <v>12786</v>
      </c>
      <c r="B2" s="7"/>
      <c r="C2" s="7"/>
      <c r="D2" s="7"/>
      <c r="E2" s="7"/>
      <c r="F2" s="7"/>
      <c r="G2" s="6" t="s">
        <v>12787</v>
      </c>
      <c r="H2" s="7"/>
      <c r="I2" s="7"/>
      <c r="J2" s="7"/>
      <c r="K2" s="7"/>
      <c r="L2" s="6" t="s">
        <v>12789</v>
      </c>
      <c r="M2" s="7"/>
      <c r="N2" s="7"/>
      <c r="O2" s="6" t="s">
        <v>12801</v>
      </c>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row>
    <row r="3" spans="1:47" x14ac:dyDescent="0.25">
      <c r="A3" s="2" t="s">
        <v>12782</v>
      </c>
      <c r="B3" t="s">
        <v>12785</v>
      </c>
      <c r="G3" s="2" t="s">
        <v>12782</v>
      </c>
      <c r="H3" t="s">
        <v>12788</v>
      </c>
      <c r="L3" s="2" t="s">
        <v>12782</v>
      </c>
      <c r="M3" t="s">
        <v>12790</v>
      </c>
      <c r="O3" s="2" t="s">
        <v>12782</v>
      </c>
      <c r="P3" t="s">
        <v>12810</v>
      </c>
    </row>
    <row r="4" spans="1:47" x14ac:dyDescent="0.25">
      <c r="A4" s="3" t="s">
        <v>12779</v>
      </c>
      <c r="B4" s="4">
        <v>0.42</v>
      </c>
      <c r="G4" s="3" t="s">
        <v>12779</v>
      </c>
      <c r="H4">
        <v>1</v>
      </c>
      <c r="L4" s="3" t="s">
        <v>12779</v>
      </c>
      <c r="M4" s="10">
        <v>1118</v>
      </c>
      <c r="O4" s="3" t="s">
        <v>12779</v>
      </c>
      <c r="P4" s="15">
        <v>4472000</v>
      </c>
    </row>
    <row r="5" spans="1:47" x14ac:dyDescent="0.25">
      <c r="A5" s="3" t="s">
        <v>12749</v>
      </c>
      <c r="B5" s="4">
        <v>0.53224000000000005</v>
      </c>
      <c r="G5" s="3" t="s">
        <v>12749</v>
      </c>
      <c r="H5">
        <v>375</v>
      </c>
      <c r="L5" s="3" t="s">
        <v>12749</v>
      </c>
      <c r="M5" s="10">
        <v>6335177</v>
      </c>
      <c r="O5" s="3" t="s">
        <v>12749</v>
      </c>
      <c r="P5" s="15">
        <v>4413430325567.7402</v>
      </c>
    </row>
    <row r="6" spans="1:47" x14ac:dyDescent="0.25">
      <c r="A6" s="3" t="s">
        <v>12750</v>
      </c>
      <c r="B6" s="4">
        <v>0.49487394957983166</v>
      </c>
      <c r="G6" s="3" t="s">
        <v>12750</v>
      </c>
      <c r="H6">
        <v>476</v>
      </c>
      <c r="L6" s="3" t="s">
        <v>12750</v>
      </c>
      <c r="M6" s="10">
        <v>13938131</v>
      </c>
      <c r="O6" s="3" t="s">
        <v>12750</v>
      </c>
      <c r="P6" s="15">
        <v>68171050267725</v>
      </c>
    </row>
    <row r="7" spans="1:47" x14ac:dyDescent="0.25">
      <c r="A7" s="3" t="s">
        <v>12781</v>
      </c>
      <c r="B7" s="4">
        <v>0.53</v>
      </c>
      <c r="G7" s="3" t="s">
        <v>12781</v>
      </c>
      <c r="H7">
        <v>1</v>
      </c>
      <c r="L7" s="3" t="s">
        <v>12781</v>
      </c>
      <c r="M7" s="10">
        <v>3663</v>
      </c>
      <c r="O7" s="3" t="s">
        <v>12781</v>
      </c>
      <c r="P7" s="15">
        <v>6959700</v>
      </c>
    </row>
    <row r="8" spans="1:47" x14ac:dyDescent="0.25">
      <c r="A8" s="3" t="s">
        <v>12757</v>
      </c>
      <c r="B8" s="4">
        <v>0.40120535714285727</v>
      </c>
      <c r="G8" s="3" t="s">
        <v>12757</v>
      </c>
      <c r="H8">
        <v>448</v>
      </c>
      <c r="L8" s="3" t="s">
        <v>12757</v>
      </c>
      <c r="M8" s="10">
        <v>2991069</v>
      </c>
      <c r="O8" s="3" t="s">
        <v>12757</v>
      </c>
      <c r="P8" s="15">
        <v>5577174177021</v>
      </c>
    </row>
    <row r="9" spans="1:47" x14ac:dyDescent="0.25">
      <c r="A9" s="3" t="s">
        <v>12767</v>
      </c>
      <c r="B9" s="4">
        <v>0.57499999999999996</v>
      </c>
      <c r="G9" s="3" t="s">
        <v>12767</v>
      </c>
      <c r="H9">
        <v>2</v>
      </c>
      <c r="L9" s="3" t="s">
        <v>12767</v>
      </c>
      <c r="M9" s="10">
        <v>8566</v>
      </c>
      <c r="O9" s="3" t="s">
        <v>12767</v>
      </c>
      <c r="P9" s="15">
        <v>13688468</v>
      </c>
    </row>
    <row r="10" spans="1:47" x14ac:dyDescent="0.25">
      <c r="A10" s="3" t="s">
        <v>12753</v>
      </c>
      <c r="B10" s="4">
        <v>0.45999999999999996</v>
      </c>
      <c r="G10" s="3" t="s">
        <v>12753</v>
      </c>
      <c r="H10">
        <v>2</v>
      </c>
      <c r="L10" s="3" t="s">
        <v>12753</v>
      </c>
      <c r="M10" s="10">
        <v>88882</v>
      </c>
      <c r="O10" s="3" t="s">
        <v>12753</v>
      </c>
      <c r="P10" s="15">
        <v>239448108</v>
      </c>
    </row>
    <row r="11" spans="1:47" x14ac:dyDescent="0.25">
      <c r="A11" s="3" t="s">
        <v>12755</v>
      </c>
      <c r="B11" s="4">
        <v>0.12354838709677421</v>
      </c>
      <c r="G11" s="3" t="s">
        <v>12755</v>
      </c>
      <c r="H11">
        <v>31</v>
      </c>
      <c r="L11" s="3" t="s">
        <v>12755</v>
      </c>
      <c r="M11" s="10">
        <v>149675</v>
      </c>
      <c r="O11" s="3" t="s">
        <v>12755</v>
      </c>
      <c r="P11" s="15">
        <v>1842948275</v>
      </c>
    </row>
    <row r="12" spans="1:47" x14ac:dyDescent="0.25">
      <c r="A12" s="3" t="s">
        <v>12772</v>
      </c>
      <c r="B12" s="4">
        <v>0</v>
      </c>
      <c r="G12" s="3" t="s">
        <v>12772</v>
      </c>
      <c r="H12">
        <v>1</v>
      </c>
      <c r="L12" s="3" t="s">
        <v>12772</v>
      </c>
      <c r="M12" s="10">
        <v>15867</v>
      </c>
      <c r="O12" s="3" t="s">
        <v>12772</v>
      </c>
      <c r="P12" s="15">
        <v>2380050</v>
      </c>
    </row>
    <row r="13" spans="1:47" x14ac:dyDescent="0.25">
      <c r="A13" s="3" t="s">
        <v>12783</v>
      </c>
      <c r="B13" s="4">
        <v>0.46502617801047097</v>
      </c>
      <c r="G13" s="3" t="s">
        <v>12783</v>
      </c>
      <c r="H13">
        <v>1337</v>
      </c>
      <c r="L13" s="3" t="s">
        <v>12783</v>
      </c>
      <c r="M13" s="10">
        <v>23532148</v>
      </c>
      <c r="O13" s="3" t="s">
        <v>12783</v>
      </c>
      <c r="P13" s="15">
        <v>175900302950095.75</v>
      </c>
    </row>
    <row r="17" spans="1:25" ht="23.25" x14ac:dyDescent="0.35">
      <c r="A17" s="5" t="s">
        <v>12792</v>
      </c>
      <c r="G17" s="6" t="s">
        <v>12793</v>
      </c>
      <c r="H17" s="7"/>
      <c r="L17" s="6" t="s">
        <v>12796</v>
      </c>
      <c r="M17" s="7"/>
      <c r="N17" s="7"/>
      <c r="O17" s="6" t="s">
        <v>12802</v>
      </c>
      <c r="P17" s="7"/>
      <c r="Q17" s="7"/>
      <c r="R17" s="6"/>
      <c r="S17" s="7"/>
      <c r="U17" s="5"/>
    </row>
    <row r="18" spans="1:25" x14ac:dyDescent="0.25">
      <c r="A18" s="2" t="s">
        <v>12782</v>
      </c>
      <c r="B18" t="s">
        <v>12791</v>
      </c>
      <c r="G18" s="2" t="s">
        <v>12782</v>
      </c>
      <c r="H18" s="9" t="s">
        <v>12794</v>
      </c>
      <c r="I18" s="9" t="s">
        <v>12795</v>
      </c>
      <c r="L18" s="2" t="s">
        <v>12782</v>
      </c>
      <c r="M18" t="s">
        <v>12790</v>
      </c>
      <c r="O18" s="2" t="s">
        <v>12782</v>
      </c>
      <c r="P18" t="s">
        <v>12788</v>
      </c>
    </row>
    <row r="19" spans="1:25" x14ac:dyDescent="0.25">
      <c r="A19" s="3" t="s">
        <v>5477</v>
      </c>
      <c r="B19">
        <v>5</v>
      </c>
      <c r="G19" s="3" t="s">
        <v>12779</v>
      </c>
      <c r="H19" s="13">
        <v>4000</v>
      </c>
      <c r="I19" s="13">
        <v>2339</v>
      </c>
      <c r="J19" s="13"/>
      <c r="L19" s="3" t="s">
        <v>2713</v>
      </c>
      <c r="M19" s="10">
        <v>363713</v>
      </c>
      <c r="O19" s="3" t="s">
        <v>12813</v>
      </c>
      <c r="P19">
        <v>581</v>
      </c>
    </row>
    <row r="20" spans="1:25" x14ac:dyDescent="0.25">
      <c r="A20" s="3" t="s">
        <v>2487</v>
      </c>
      <c r="B20">
        <v>5</v>
      </c>
      <c r="G20" s="3" t="s">
        <v>12749</v>
      </c>
      <c r="H20" s="13">
        <v>1857.7456533333336</v>
      </c>
      <c r="I20" s="13">
        <v>947.48895999999991</v>
      </c>
      <c r="J20" s="13"/>
      <c r="L20" s="3" t="s">
        <v>12490</v>
      </c>
      <c r="M20" s="10">
        <v>363713</v>
      </c>
      <c r="O20" s="3" t="s">
        <v>12814</v>
      </c>
      <c r="P20">
        <v>83</v>
      </c>
    </row>
    <row r="21" spans="1:25" x14ac:dyDescent="0.25">
      <c r="A21" s="3" t="s">
        <v>1352</v>
      </c>
      <c r="B21">
        <v>5</v>
      </c>
      <c r="G21" s="3" t="s">
        <v>12750</v>
      </c>
      <c r="H21" s="13">
        <v>10275.15756302521</v>
      </c>
      <c r="I21" s="13">
        <v>6247.4789915966385</v>
      </c>
      <c r="J21" s="13"/>
      <c r="L21" s="3" t="s">
        <v>12082</v>
      </c>
      <c r="M21" s="10">
        <v>426973</v>
      </c>
      <c r="O21" s="3" t="s">
        <v>12815</v>
      </c>
      <c r="P21">
        <v>73</v>
      </c>
    </row>
    <row r="22" spans="1:25" x14ac:dyDescent="0.25">
      <c r="A22" s="3" t="s">
        <v>12783</v>
      </c>
      <c r="B22">
        <v>5</v>
      </c>
      <c r="G22" s="3" t="s">
        <v>12781</v>
      </c>
      <c r="H22" s="13">
        <v>1900</v>
      </c>
      <c r="I22" s="13">
        <v>899</v>
      </c>
      <c r="J22" s="13"/>
      <c r="L22" s="3" t="s">
        <v>12062</v>
      </c>
      <c r="M22" s="10">
        <v>426973</v>
      </c>
      <c r="O22" s="3" t="s">
        <v>12816</v>
      </c>
      <c r="P22">
        <v>117</v>
      </c>
    </row>
    <row r="23" spans="1:25" x14ac:dyDescent="0.25">
      <c r="G23" s="3" t="s">
        <v>12757</v>
      </c>
      <c r="H23" s="13">
        <v>4162.0736607142853</v>
      </c>
      <c r="I23" s="13">
        <v>2330.6156473214287</v>
      </c>
      <c r="J23" s="13"/>
      <c r="L23" s="3" t="s">
        <v>12811</v>
      </c>
      <c r="M23" s="10">
        <v>426973</v>
      </c>
      <c r="O23" s="3" t="s">
        <v>12817</v>
      </c>
      <c r="P23">
        <v>19</v>
      </c>
      <c r="Y23">
        <f>MAX(W19:W432)</f>
        <v>0</v>
      </c>
    </row>
    <row r="24" spans="1:25" x14ac:dyDescent="0.25">
      <c r="G24" s="3" t="s">
        <v>12767</v>
      </c>
      <c r="H24" s="13">
        <v>799</v>
      </c>
      <c r="I24" s="13">
        <v>337</v>
      </c>
      <c r="J24" s="13"/>
      <c r="L24" s="3" t="s">
        <v>12783</v>
      </c>
      <c r="M24" s="10">
        <v>2008345</v>
      </c>
      <c r="O24" s="3" t="s">
        <v>12818</v>
      </c>
      <c r="P24">
        <v>463</v>
      </c>
    </row>
    <row r="25" spans="1:25" ht="20.25" x14ac:dyDescent="0.3">
      <c r="A25" s="6"/>
      <c r="G25" s="3" t="s">
        <v>12753</v>
      </c>
      <c r="H25" s="13">
        <v>1347</v>
      </c>
      <c r="I25" s="13">
        <v>638</v>
      </c>
      <c r="J25" s="13"/>
      <c r="O25" s="3" t="s">
        <v>12819</v>
      </c>
      <c r="P25">
        <v>1</v>
      </c>
    </row>
    <row r="26" spans="1:25" ht="20.25" x14ac:dyDescent="0.3">
      <c r="A26" s="6" t="s">
        <v>12797</v>
      </c>
      <c r="G26" s="3" t="s">
        <v>12755</v>
      </c>
      <c r="H26" s="13">
        <v>397.19354838709677</v>
      </c>
      <c r="I26" s="13">
        <v>301.58064516129031</v>
      </c>
      <c r="J26" s="13"/>
      <c r="O26" s="3" t="s">
        <v>12783</v>
      </c>
      <c r="P26">
        <v>1337</v>
      </c>
    </row>
    <row r="27" spans="1:25" x14ac:dyDescent="0.25">
      <c r="A27" s="2" t="s">
        <v>12782</v>
      </c>
      <c r="B27" t="s">
        <v>12784</v>
      </c>
      <c r="G27" s="3" t="s">
        <v>12772</v>
      </c>
      <c r="H27" s="13">
        <v>150</v>
      </c>
      <c r="I27" s="13">
        <v>150</v>
      </c>
      <c r="J27" s="13"/>
    </row>
    <row r="28" spans="1:25" x14ac:dyDescent="0.25">
      <c r="A28" s="3" t="s">
        <v>4824</v>
      </c>
      <c r="B28" s="4">
        <v>0.94</v>
      </c>
      <c r="G28" s="3" t="s">
        <v>12783</v>
      </c>
      <c r="H28" s="15">
        <v>5590.7955272999252</v>
      </c>
      <c r="I28" s="15">
        <v>3281.9081301421093</v>
      </c>
    </row>
    <row r="29" spans="1:25" x14ac:dyDescent="0.25">
      <c r="A29" s="3" t="s">
        <v>2557</v>
      </c>
      <c r="B29" s="4">
        <v>0.91</v>
      </c>
    </row>
    <row r="30" spans="1:25" x14ac:dyDescent="0.25">
      <c r="A30" s="3" t="s">
        <v>6737</v>
      </c>
      <c r="B30" s="4">
        <v>0.9</v>
      </c>
    </row>
    <row r="31" spans="1:25" ht="21" x14ac:dyDescent="0.35">
      <c r="A31" s="3" t="s">
        <v>4144</v>
      </c>
      <c r="B31" s="4">
        <v>0.9</v>
      </c>
      <c r="O31" s="11" t="s">
        <v>12807</v>
      </c>
      <c r="P31" s="7"/>
    </row>
    <row r="32" spans="1:25" ht="21" x14ac:dyDescent="0.35">
      <c r="A32" s="3" t="s">
        <v>38</v>
      </c>
      <c r="B32" s="4">
        <v>0.9</v>
      </c>
      <c r="G32" s="6" t="s">
        <v>12798</v>
      </c>
      <c r="L32" s="11" t="s">
        <v>12806</v>
      </c>
      <c r="M32" s="7"/>
      <c r="O32" s="2" t="s">
        <v>12782</v>
      </c>
      <c r="P32" s="10" t="s">
        <v>12790</v>
      </c>
    </row>
    <row r="33" spans="1:16" x14ac:dyDescent="0.25">
      <c r="A33" s="3" t="s">
        <v>3725</v>
      </c>
      <c r="B33" s="4">
        <v>0.9</v>
      </c>
      <c r="G33" s="2" t="s">
        <v>12782</v>
      </c>
      <c r="H33" t="s">
        <v>12788</v>
      </c>
      <c r="L33" s="2" t="s">
        <v>12782</v>
      </c>
      <c r="M33" s="10" t="s">
        <v>12809</v>
      </c>
      <c r="O33" s="3" t="s">
        <v>8935</v>
      </c>
      <c r="P33" s="10">
        <v>11</v>
      </c>
    </row>
    <row r="34" spans="1:16" x14ac:dyDescent="0.25">
      <c r="A34" s="3" t="s">
        <v>3008</v>
      </c>
      <c r="B34" s="4">
        <v>0.9</v>
      </c>
      <c r="G34" s="3">
        <v>2</v>
      </c>
      <c r="H34">
        <v>1</v>
      </c>
      <c r="L34" s="3" t="s">
        <v>12062</v>
      </c>
      <c r="M34" s="10">
        <v>431.37299999999999</v>
      </c>
      <c r="O34" s="3" t="s">
        <v>10288</v>
      </c>
      <c r="P34" s="10">
        <v>15</v>
      </c>
    </row>
    <row r="35" spans="1:16" x14ac:dyDescent="0.25">
      <c r="A35" s="3" t="s">
        <v>3856</v>
      </c>
      <c r="B35" s="4">
        <v>0.9</v>
      </c>
      <c r="G35" s="3">
        <v>2.2999999999999998</v>
      </c>
      <c r="H35">
        <v>1</v>
      </c>
      <c r="L35" s="3" t="s">
        <v>12811</v>
      </c>
      <c r="M35" s="10">
        <v>431.37299999999999</v>
      </c>
      <c r="O35" s="3" t="s">
        <v>3795</v>
      </c>
      <c r="P35" s="10">
        <v>412</v>
      </c>
    </row>
    <row r="36" spans="1:16" x14ac:dyDescent="0.25">
      <c r="A36" s="3" t="s">
        <v>7581</v>
      </c>
      <c r="B36" s="4">
        <v>0.9</v>
      </c>
      <c r="G36" s="3">
        <v>2.6</v>
      </c>
      <c r="H36">
        <v>1</v>
      </c>
      <c r="L36" s="3" t="s">
        <v>12082</v>
      </c>
      <c r="M36" s="10">
        <v>431.37299999999999</v>
      </c>
      <c r="O36" s="3" t="s">
        <v>11940</v>
      </c>
      <c r="P36" s="10">
        <v>113</v>
      </c>
    </row>
    <row r="37" spans="1:16" x14ac:dyDescent="0.25">
      <c r="A37" s="3" t="s">
        <v>12319</v>
      </c>
      <c r="B37" s="4">
        <v>0.89</v>
      </c>
      <c r="G37" s="3">
        <v>2.8</v>
      </c>
      <c r="H37">
        <v>2</v>
      </c>
      <c r="L37" s="3" t="s">
        <v>2713</v>
      </c>
      <c r="M37" s="10">
        <v>367.81300000000005</v>
      </c>
      <c r="O37" s="3" t="s">
        <v>1994</v>
      </c>
      <c r="P37" s="10">
        <v>103</v>
      </c>
    </row>
    <row r="38" spans="1:16" x14ac:dyDescent="0.25">
      <c r="A38" s="3" t="s">
        <v>6322</v>
      </c>
      <c r="B38" s="4">
        <v>0.88</v>
      </c>
      <c r="G38" s="3">
        <v>2.9</v>
      </c>
      <c r="H38">
        <v>1</v>
      </c>
      <c r="L38" s="3" t="s">
        <v>12490</v>
      </c>
      <c r="M38" s="10">
        <v>367.81300000000005</v>
      </c>
      <c r="O38" s="3" t="s">
        <v>1372</v>
      </c>
      <c r="P38" s="10">
        <v>576</v>
      </c>
    </row>
    <row r="39" spans="1:16" x14ac:dyDescent="0.25">
      <c r="A39" s="3" t="s">
        <v>3825</v>
      </c>
      <c r="B39" s="4">
        <v>0.88</v>
      </c>
      <c r="G39" s="3">
        <v>3</v>
      </c>
      <c r="H39">
        <v>4</v>
      </c>
      <c r="L39" s="3" t="s">
        <v>12783</v>
      </c>
      <c r="M39" s="10">
        <v>2029.7450000000001</v>
      </c>
      <c r="O39" s="3" t="s">
        <v>1924</v>
      </c>
      <c r="P39" s="10">
        <v>323</v>
      </c>
    </row>
    <row r="40" spans="1:16" x14ac:dyDescent="0.25">
      <c r="A40" s="3" t="s">
        <v>12386</v>
      </c>
      <c r="B40" s="4">
        <v>0.88</v>
      </c>
      <c r="G40" s="3">
        <v>3.1</v>
      </c>
      <c r="H40">
        <v>4</v>
      </c>
      <c r="O40" s="3" t="s">
        <v>428</v>
      </c>
      <c r="P40" s="10">
        <v>493</v>
      </c>
    </row>
    <row r="41" spans="1:16" x14ac:dyDescent="0.25">
      <c r="A41" s="3" t="s">
        <v>12143</v>
      </c>
      <c r="B41" s="4">
        <v>0.88</v>
      </c>
      <c r="G41" s="3">
        <v>3.2</v>
      </c>
      <c r="H41">
        <v>2</v>
      </c>
      <c r="O41" s="3" t="s">
        <v>1242</v>
      </c>
      <c r="P41" s="10">
        <v>254</v>
      </c>
    </row>
    <row r="42" spans="1:16" x14ac:dyDescent="0.25">
      <c r="A42" s="3" t="s">
        <v>1753</v>
      </c>
      <c r="B42" s="4">
        <v>0.88</v>
      </c>
      <c r="G42" s="3">
        <v>3.3</v>
      </c>
      <c r="H42">
        <v>14</v>
      </c>
      <c r="O42" s="3" t="s">
        <v>1211</v>
      </c>
      <c r="P42" s="10">
        <v>12</v>
      </c>
    </row>
    <row r="43" spans="1:16" x14ac:dyDescent="0.25">
      <c r="A43" s="3" t="s">
        <v>4504</v>
      </c>
      <c r="B43" s="4">
        <v>0.87</v>
      </c>
      <c r="G43" s="3">
        <v>3.4</v>
      </c>
      <c r="H43">
        <v>10</v>
      </c>
      <c r="O43" s="3" t="s">
        <v>1029</v>
      </c>
      <c r="P43" s="10">
        <v>284</v>
      </c>
    </row>
    <row r="44" spans="1:16" x14ac:dyDescent="0.25">
      <c r="A44" s="3" t="s">
        <v>4422</v>
      </c>
      <c r="B44" s="4">
        <v>0.87</v>
      </c>
      <c r="G44" s="3">
        <v>3.5</v>
      </c>
      <c r="H44">
        <v>26</v>
      </c>
      <c r="O44" s="3" t="s">
        <v>1611</v>
      </c>
      <c r="P44" s="10">
        <v>197</v>
      </c>
    </row>
    <row r="45" spans="1:16" ht="21" x14ac:dyDescent="0.35">
      <c r="A45" s="3" t="s">
        <v>1904</v>
      </c>
      <c r="B45" s="4">
        <v>0.87</v>
      </c>
      <c r="G45" s="3">
        <v>3.6</v>
      </c>
      <c r="H45">
        <v>34</v>
      </c>
      <c r="L45" s="11"/>
      <c r="M45" s="7"/>
      <c r="O45" s="3" t="s">
        <v>1934</v>
      </c>
      <c r="P45" s="10">
        <v>185</v>
      </c>
    </row>
    <row r="46" spans="1:16" x14ac:dyDescent="0.25">
      <c r="A46" s="3" t="s">
        <v>3755</v>
      </c>
      <c r="B46" s="4">
        <v>0.86</v>
      </c>
      <c r="G46" s="3">
        <v>3.7</v>
      </c>
      <c r="H46">
        <v>41</v>
      </c>
      <c r="O46" s="3" t="s">
        <v>2427</v>
      </c>
      <c r="P46" s="10">
        <v>227</v>
      </c>
    </row>
    <row r="47" spans="1:16" x14ac:dyDescent="0.25">
      <c r="A47" s="3" t="s">
        <v>11136</v>
      </c>
      <c r="B47" s="4">
        <v>0.86</v>
      </c>
      <c r="G47" s="3">
        <v>3.8</v>
      </c>
      <c r="H47">
        <v>84</v>
      </c>
      <c r="O47" s="3" t="s">
        <v>2237</v>
      </c>
      <c r="P47" s="10">
        <v>214</v>
      </c>
    </row>
    <row r="48" spans="1:16" x14ac:dyDescent="0.25">
      <c r="A48" s="3" t="s">
        <v>540</v>
      </c>
      <c r="B48" s="4">
        <v>0.86</v>
      </c>
      <c r="G48" s="3">
        <v>3.9</v>
      </c>
      <c r="H48">
        <v>114</v>
      </c>
      <c r="O48" s="3" t="s">
        <v>1833</v>
      </c>
      <c r="P48" s="10">
        <v>431</v>
      </c>
    </row>
    <row r="49" spans="1:16" x14ac:dyDescent="0.25">
      <c r="A49" s="3" t="s">
        <v>5539</v>
      </c>
      <c r="B49" s="4">
        <v>0.85</v>
      </c>
      <c r="G49" s="3">
        <v>4</v>
      </c>
      <c r="H49">
        <v>159</v>
      </c>
      <c r="O49" s="3" t="s">
        <v>580</v>
      </c>
      <c r="P49" s="10">
        <v>457</v>
      </c>
    </row>
    <row r="50" spans="1:16" x14ac:dyDescent="0.25">
      <c r="A50" s="3" t="s">
        <v>68</v>
      </c>
      <c r="B50" s="4">
        <v>0.85</v>
      </c>
      <c r="G50" s="3">
        <v>4.0999999999999996</v>
      </c>
      <c r="H50">
        <v>221</v>
      </c>
      <c r="O50" s="3" t="s">
        <v>11649</v>
      </c>
      <c r="P50" s="10">
        <v>133</v>
      </c>
    </row>
    <row r="51" spans="1:16" x14ac:dyDescent="0.25">
      <c r="A51" s="3" t="s">
        <v>12046</v>
      </c>
      <c r="B51" s="4">
        <v>0.85</v>
      </c>
      <c r="G51" s="3">
        <v>4.2</v>
      </c>
      <c r="H51">
        <v>201</v>
      </c>
      <c r="O51" s="3" t="s">
        <v>8956</v>
      </c>
      <c r="P51" s="10">
        <v>185</v>
      </c>
    </row>
    <row r="52" spans="1:16" x14ac:dyDescent="0.25">
      <c r="A52" s="3" t="s">
        <v>5173</v>
      </c>
      <c r="B52" s="4">
        <v>0.85</v>
      </c>
      <c r="G52" s="3">
        <v>4.3</v>
      </c>
      <c r="H52">
        <v>206</v>
      </c>
      <c r="O52" s="3" t="s">
        <v>10719</v>
      </c>
      <c r="P52" s="10">
        <v>557</v>
      </c>
    </row>
    <row r="53" spans="1:16" x14ac:dyDescent="0.25">
      <c r="A53" s="3" t="s">
        <v>5529</v>
      </c>
      <c r="B53" s="4">
        <v>0.85</v>
      </c>
      <c r="G53" s="3">
        <v>4.4000000000000004</v>
      </c>
      <c r="H53">
        <v>114</v>
      </c>
      <c r="O53" s="3" t="s">
        <v>11447</v>
      </c>
      <c r="P53" s="10">
        <v>168</v>
      </c>
    </row>
    <row r="54" spans="1:16" x14ac:dyDescent="0.25">
      <c r="A54" s="3" t="s">
        <v>3413</v>
      </c>
      <c r="B54" s="4">
        <v>0.85</v>
      </c>
      <c r="G54" s="3">
        <v>4.5</v>
      </c>
      <c r="H54">
        <v>68</v>
      </c>
      <c r="O54" s="3" t="s">
        <v>7915</v>
      </c>
      <c r="P54" s="10">
        <v>900</v>
      </c>
    </row>
    <row r="55" spans="1:16" ht="21" x14ac:dyDescent="0.35">
      <c r="A55" s="3" t="s">
        <v>12658</v>
      </c>
      <c r="B55" s="4">
        <v>0.85</v>
      </c>
      <c r="G55" s="3">
        <v>4.5999999999999996</v>
      </c>
      <c r="H55">
        <v>16</v>
      </c>
      <c r="L55" s="11" t="s">
        <v>12804</v>
      </c>
      <c r="M55" s="7"/>
      <c r="O55" s="3" t="s">
        <v>11216</v>
      </c>
      <c r="P55" s="10">
        <v>290</v>
      </c>
    </row>
    <row r="56" spans="1:16" x14ac:dyDescent="0.25">
      <c r="A56" s="3" t="s">
        <v>12159</v>
      </c>
      <c r="B56" s="4">
        <v>0.85</v>
      </c>
      <c r="G56" s="3">
        <v>4.7</v>
      </c>
      <c r="H56">
        <v>6</v>
      </c>
      <c r="L56" s="2" t="s">
        <v>12782</v>
      </c>
      <c r="M56" s="10" t="s">
        <v>12785</v>
      </c>
      <c r="O56" s="3" t="s">
        <v>11356</v>
      </c>
      <c r="P56" s="10">
        <v>55</v>
      </c>
    </row>
    <row r="57" spans="1:16" x14ac:dyDescent="0.25">
      <c r="A57" s="3" t="s">
        <v>6069</v>
      </c>
      <c r="B57" s="4">
        <v>0.85</v>
      </c>
      <c r="G57" s="3">
        <v>4.8</v>
      </c>
      <c r="H57">
        <v>3</v>
      </c>
      <c r="L57" s="3">
        <v>2</v>
      </c>
      <c r="M57" s="4">
        <v>0.48</v>
      </c>
      <c r="O57" s="3" t="s">
        <v>11699</v>
      </c>
      <c r="P57" s="10">
        <v>534</v>
      </c>
    </row>
    <row r="58" spans="1:16" x14ac:dyDescent="0.25">
      <c r="A58" s="3" t="s">
        <v>12663</v>
      </c>
      <c r="B58" s="4">
        <v>0.84</v>
      </c>
      <c r="G58" s="3">
        <v>5</v>
      </c>
      <c r="H58">
        <v>3</v>
      </c>
      <c r="L58" s="3">
        <v>2.2999999999999998</v>
      </c>
      <c r="M58" s="4">
        <v>0.55000000000000004</v>
      </c>
      <c r="O58" s="3" t="s">
        <v>2447</v>
      </c>
      <c r="P58" s="10">
        <v>171</v>
      </c>
    </row>
    <row r="59" spans="1:16" x14ac:dyDescent="0.25">
      <c r="A59" s="3" t="s">
        <v>3019</v>
      </c>
      <c r="B59" s="4">
        <v>0.84</v>
      </c>
      <c r="G59" s="3" t="s">
        <v>12799</v>
      </c>
      <c r="H59">
        <v>1</v>
      </c>
      <c r="L59" s="3">
        <v>2.6</v>
      </c>
      <c r="M59" s="4">
        <v>0.46</v>
      </c>
      <c r="O59" s="3" t="s">
        <v>2517</v>
      </c>
      <c r="P59" s="10">
        <v>301</v>
      </c>
    </row>
    <row r="60" spans="1:16" x14ac:dyDescent="0.25">
      <c r="A60" s="3" t="s">
        <v>1661</v>
      </c>
      <c r="B60" s="4">
        <v>0.83</v>
      </c>
      <c r="G60" s="3" t="s">
        <v>12783</v>
      </c>
      <c r="H60">
        <v>1337</v>
      </c>
      <c r="L60" s="3">
        <v>2.8</v>
      </c>
      <c r="M60" s="4">
        <v>0.81499999999999995</v>
      </c>
      <c r="O60" s="3" t="s">
        <v>2507</v>
      </c>
      <c r="P60" s="10">
        <v>136</v>
      </c>
    </row>
    <row r="61" spans="1:16" x14ac:dyDescent="0.25">
      <c r="A61" s="3" t="s">
        <v>4463</v>
      </c>
      <c r="B61" s="4">
        <v>0.83</v>
      </c>
      <c r="L61" s="3">
        <v>2.9</v>
      </c>
      <c r="M61" s="4">
        <v>0.72</v>
      </c>
      <c r="O61" s="3" t="s">
        <v>8048</v>
      </c>
      <c r="P61" s="10">
        <v>119</v>
      </c>
    </row>
    <row r="62" spans="1:16" x14ac:dyDescent="0.25">
      <c r="A62" s="3" t="s">
        <v>1894</v>
      </c>
      <c r="B62" s="4">
        <v>0.83</v>
      </c>
      <c r="L62" s="3">
        <v>3</v>
      </c>
      <c r="M62" s="4">
        <v>0.67749999999999988</v>
      </c>
      <c r="O62" s="3" t="s">
        <v>3957</v>
      </c>
      <c r="P62" s="10">
        <v>14</v>
      </c>
    </row>
    <row r="63" spans="1:16" x14ac:dyDescent="0.25">
      <c r="A63" s="3" t="s">
        <v>5153</v>
      </c>
      <c r="B63" s="4">
        <v>0.83</v>
      </c>
      <c r="L63" s="3">
        <v>3.1</v>
      </c>
      <c r="M63" s="4">
        <v>0.61749999999999994</v>
      </c>
      <c r="O63" s="3" t="s">
        <v>8230</v>
      </c>
      <c r="P63" s="10">
        <v>111</v>
      </c>
    </row>
    <row r="64" spans="1:16" ht="21" x14ac:dyDescent="0.35">
      <c r="A64" s="3" t="s">
        <v>1302</v>
      </c>
      <c r="B64" s="4">
        <v>0.83</v>
      </c>
      <c r="G64" s="11"/>
      <c r="H64" s="7"/>
      <c r="L64" s="3">
        <v>3.2</v>
      </c>
      <c r="M64" s="4">
        <v>0.495</v>
      </c>
      <c r="O64" s="3" t="s">
        <v>10689</v>
      </c>
      <c r="P64" s="10">
        <v>97</v>
      </c>
    </row>
    <row r="65" spans="1:16" x14ac:dyDescent="0.25">
      <c r="A65" s="3" t="s">
        <v>3987</v>
      </c>
      <c r="B65" s="4">
        <v>0.82</v>
      </c>
      <c r="L65" s="3">
        <v>3.3</v>
      </c>
      <c r="M65" s="4">
        <v>0.61</v>
      </c>
      <c r="O65" s="3" t="s">
        <v>10268</v>
      </c>
      <c r="P65" s="10">
        <v>618</v>
      </c>
    </row>
    <row r="66" spans="1:16" x14ac:dyDescent="0.25">
      <c r="A66" s="3" t="s">
        <v>3453</v>
      </c>
      <c r="B66" s="4">
        <v>0.82</v>
      </c>
      <c r="L66" s="3">
        <v>3.4</v>
      </c>
      <c r="M66" s="4">
        <v>0.50800000000000001</v>
      </c>
      <c r="O66" s="3" t="s">
        <v>5193</v>
      </c>
      <c r="P66" s="10">
        <v>401</v>
      </c>
    </row>
    <row r="67" spans="1:16" ht="21" x14ac:dyDescent="0.35">
      <c r="A67" s="3" t="s">
        <v>6303</v>
      </c>
      <c r="B67" s="4">
        <v>0.82</v>
      </c>
      <c r="G67" s="11" t="s">
        <v>12805</v>
      </c>
      <c r="H67" s="7"/>
      <c r="L67" s="3">
        <v>3.5</v>
      </c>
      <c r="M67" s="4">
        <v>0.55538461538461537</v>
      </c>
      <c r="O67" s="3" t="s">
        <v>5477</v>
      </c>
      <c r="P67" s="10">
        <v>23</v>
      </c>
    </row>
    <row r="68" spans="1:16" x14ac:dyDescent="0.25">
      <c r="A68" s="3" t="s">
        <v>3353</v>
      </c>
      <c r="B68" s="4">
        <v>0.82</v>
      </c>
      <c r="G68" s="2" t="s">
        <v>12782</v>
      </c>
      <c r="H68" s="10" t="s">
        <v>12808</v>
      </c>
      <c r="L68" s="3">
        <v>3.6</v>
      </c>
      <c r="M68" s="4">
        <v>0.49558823529411761</v>
      </c>
      <c r="O68" s="3" t="s">
        <v>2097</v>
      </c>
      <c r="P68" s="10">
        <v>51</v>
      </c>
    </row>
    <row r="69" spans="1:16" x14ac:dyDescent="0.25">
      <c r="A69" s="3" t="s">
        <v>1502</v>
      </c>
      <c r="B69" s="4">
        <v>0.82</v>
      </c>
      <c r="G69" s="3" t="s">
        <v>12749</v>
      </c>
      <c r="H69" s="4">
        <v>0.94</v>
      </c>
      <c r="L69" s="3">
        <v>3.7</v>
      </c>
      <c r="M69" s="4">
        <v>0.56463414634146325</v>
      </c>
      <c r="O69" s="3" t="s">
        <v>2137</v>
      </c>
      <c r="P69" s="10"/>
    </row>
    <row r="70" spans="1:16" x14ac:dyDescent="0.25">
      <c r="A70" s="3" t="s">
        <v>3169</v>
      </c>
      <c r="B70" s="4">
        <v>0.81</v>
      </c>
      <c r="G70" s="3" t="s">
        <v>12750</v>
      </c>
      <c r="H70" s="4">
        <v>0.91</v>
      </c>
      <c r="L70" s="3">
        <v>3.8</v>
      </c>
      <c r="M70" s="4">
        <v>0.49190476190476218</v>
      </c>
      <c r="O70" s="3" t="s">
        <v>2377</v>
      </c>
      <c r="P70" s="10">
        <v>265</v>
      </c>
    </row>
    <row r="71" spans="1:16" x14ac:dyDescent="0.25">
      <c r="A71" s="3" t="s">
        <v>3393</v>
      </c>
      <c r="B71" s="4">
        <v>0.81</v>
      </c>
      <c r="G71" s="3" t="s">
        <v>12757</v>
      </c>
      <c r="H71" s="4">
        <v>0.9</v>
      </c>
      <c r="L71" s="3">
        <v>3.9</v>
      </c>
      <c r="M71" s="4">
        <v>0.49622807017543846</v>
      </c>
      <c r="O71" s="3" t="s">
        <v>9684</v>
      </c>
      <c r="P71" s="10">
        <v>780</v>
      </c>
    </row>
    <row r="72" spans="1:16" x14ac:dyDescent="0.25">
      <c r="A72" s="3" t="s">
        <v>3342</v>
      </c>
      <c r="B72" s="4">
        <v>0.81</v>
      </c>
      <c r="G72" s="3" t="s">
        <v>12753</v>
      </c>
      <c r="H72" s="4">
        <v>0.6</v>
      </c>
      <c r="L72" s="3">
        <v>4</v>
      </c>
      <c r="M72" s="4">
        <v>0.47534591194968551</v>
      </c>
      <c r="O72" s="3" t="s">
        <v>651</v>
      </c>
      <c r="P72" s="10">
        <v>602</v>
      </c>
    </row>
    <row r="73" spans="1:16" x14ac:dyDescent="0.25">
      <c r="A73" s="3" t="s">
        <v>2765</v>
      </c>
      <c r="B73" s="4">
        <v>0.81</v>
      </c>
      <c r="G73" s="3" t="s">
        <v>12755</v>
      </c>
      <c r="H73" s="4">
        <v>0.75</v>
      </c>
      <c r="L73" s="3">
        <v>4.0999999999999996</v>
      </c>
      <c r="M73" s="4">
        <v>0.45384615384615379</v>
      </c>
      <c r="O73" s="3" t="s">
        <v>1272</v>
      </c>
      <c r="P73" s="10">
        <v>57</v>
      </c>
    </row>
    <row r="74" spans="1:16" x14ac:dyDescent="0.25">
      <c r="A74" s="3" t="s">
        <v>12692</v>
      </c>
      <c r="B74" s="4">
        <v>0.81</v>
      </c>
      <c r="G74" s="3" t="s">
        <v>12783</v>
      </c>
      <c r="H74" s="4">
        <v>0.94</v>
      </c>
      <c r="L74" s="3">
        <v>4.2</v>
      </c>
      <c r="M74" s="4">
        <v>0.46273631840796037</v>
      </c>
      <c r="O74" s="3" t="s">
        <v>1160</v>
      </c>
      <c r="P74" s="10">
        <v>919</v>
      </c>
    </row>
    <row r="75" spans="1:16" x14ac:dyDescent="0.25">
      <c r="A75" s="3" t="s">
        <v>3582</v>
      </c>
      <c r="B75" s="4">
        <v>0.8</v>
      </c>
      <c r="L75" s="3">
        <v>4.3</v>
      </c>
      <c r="M75" s="4">
        <v>0.43985436893203872</v>
      </c>
      <c r="O75" s="3" t="s">
        <v>480</v>
      </c>
      <c r="P75" s="10">
        <v>314</v>
      </c>
    </row>
    <row r="76" spans="1:16" x14ac:dyDescent="0.25">
      <c r="A76" s="3" t="s">
        <v>1352</v>
      </c>
      <c r="B76" s="4">
        <v>0.8</v>
      </c>
      <c r="L76" s="3">
        <v>4.4000000000000004</v>
      </c>
      <c r="M76" s="4">
        <v>0.39657894736842114</v>
      </c>
      <c r="O76" s="3" t="s">
        <v>6120</v>
      </c>
      <c r="P76" s="10">
        <v>93</v>
      </c>
    </row>
    <row r="77" spans="1:16" x14ac:dyDescent="0.25">
      <c r="A77" s="3" t="s">
        <v>5468</v>
      </c>
      <c r="B77" s="4">
        <v>0.8</v>
      </c>
      <c r="L77" s="3">
        <v>4.5</v>
      </c>
      <c r="M77" s="4">
        <v>0.38808823529411768</v>
      </c>
      <c r="O77" s="3" t="s">
        <v>11537</v>
      </c>
      <c r="P77" s="10">
        <v>287</v>
      </c>
    </row>
    <row r="78" spans="1:16" x14ac:dyDescent="0.25">
      <c r="A78" s="3" t="s">
        <v>7831</v>
      </c>
      <c r="B78" s="4">
        <v>0.8</v>
      </c>
      <c r="L78" s="3">
        <v>4.5999999999999996</v>
      </c>
      <c r="M78" s="4">
        <v>0.47437500000000005</v>
      </c>
      <c r="O78" s="3" t="s">
        <v>10258</v>
      </c>
      <c r="P78" s="10">
        <v>124</v>
      </c>
    </row>
    <row r="79" spans="1:16" x14ac:dyDescent="0.25">
      <c r="A79" s="3" t="s">
        <v>6943</v>
      </c>
      <c r="B79" s="4">
        <v>0.8</v>
      </c>
      <c r="L79" s="3">
        <v>4.7</v>
      </c>
      <c r="M79" s="4">
        <v>0.56833333333333336</v>
      </c>
      <c r="O79" s="3" t="s">
        <v>2107</v>
      </c>
      <c r="P79" s="10">
        <v>708</v>
      </c>
    </row>
    <row r="80" spans="1:16" x14ac:dyDescent="0.25">
      <c r="A80" s="3" t="s">
        <v>751</v>
      </c>
      <c r="B80" s="4">
        <v>0.8</v>
      </c>
      <c r="L80" s="3">
        <v>4.8</v>
      </c>
      <c r="M80" s="4">
        <v>0.49</v>
      </c>
      <c r="O80" s="3" t="s">
        <v>1692</v>
      </c>
      <c r="P80" s="10">
        <v>425</v>
      </c>
    </row>
    <row r="81" spans="1:16" x14ac:dyDescent="0.25">
      <c r="A81" s="3" t="s">
        <v>2987</v>
      </c>
      <c r="B81" s="4">
        <v>0.8</v>
      </c>
      <c r="L81" s="3">
        <v>5</v>
      </c>
      <c r="M81" s="4">
        <v>0.68333333333333324</v>
      </c>
      <c r="O81" s="3" t="s">
        <v>10450</v>
      </c>
      <c r="P81" s="10">
        <v>37</v>
      </c>
    </row>
    <row r="82" spans="1:16" x14ac:dyDescent="0.25">
      <c r="A82" s="3" t="s">
        <v>2297</v>
      </c>
      <c r="B82" s="4">
        <v>0.8</v>
      </c>
      <c r="L82" s="3" t="s">
        <v>12799</v>
      </c>
      <c r="M82" s="4">
        <v>0.16</v>
      </c>
      <c r="O82" s="3" t="s">
        <v>8395</v>
      </c>
      <c r="P82" s="10">
        <v>787</v>
      </c>
    </row>
    <row r="83" spans="1:16" x14ac:dyDescent="0.25">
      <c r="A83" s="3" t="s">
        <v>11970</v>
      </c>
      <c r="B83" s="4">
        <v>0.8</v>
      </c>
      <c r="L83" s="3" t="s">
        <v>12783</v>
      </c>
      <c r="M83" s="4">
        <v>0.46502617801047036</v>
      </c>
      <c r="O83" s="3" t="s">
        <v>12000</v>
      </c>
      <c r="P83" s="10">
        <v>468</v>
      </c>
    </row>
    <row r="84" spans="1:16" x14ac:dyDescent="0.25">
      <c r="A84" s="3" t="s">
        <v>2946</v>
      </c>
      <c r="B84" s="4">
        <v>0.8</v>
      </c>
      <c r="O84" s="3" t="s">
        <v>10087</v>
      </c>
      <c r="P84" s="10">
        <v>959</v>
      </c>
    </row>
    <row r="85" spans="1:16" x14ac:dyDescent="0.25">
      <c r="A85" s="3" t="s">
        <v>4328</v>
      </c>
      <c r="B85" s="4">
        <v>0.8</v>
      </c>
      <c r="O85" s="3" t="s">
        <v>11507</v>
      </c>
      <c r="P85" s="10">
        <v>777</v>
      </c>
    </row>
    <row r="86" spans="1:16" x14ac:dyDescent="0.25">
      <c r="A86" s="3" t="s">
        <v>2015</v>
      </c>
      <c r="B86" s="4">
        <v>0.8</v>
      </c>
      <c r="O86" s="3" t="s">
        <v>1282</v>
      </c>
      <c r="P86" s="10">
        <v>577</v>
      </c>
    </row>
    <row r="87" spans="1:16" x14ac:dyDescent="0.25">
      <c r="A87" s="3" t="s">
        <v>348</v>
      </c>
      <c r="B87" s="4">
        <v>0.8</v>
      </c>
      <c r="O87" s="3" t="s">
        <v>1824</v>
      </c>
      <c r="P87" s="10">
        <v>474</v>
      </c>
    </row>
    <row r="88" spans="1:16" x14ac:dyDescent="0.25">
      <c r="A88" s="3" t="s">
        <v>328</v>
      </c>
      <c r="B88" s="4">
        <v>0.8</v>
      </c>
      <c r="O88" s="3" t="s">
        <v>2356</v>
      </c>
      <c r="P88" s="10">
        <v>390</v>
      </c>
    </row>
    <row r="89" spans="1:16" x14ac:dyDescent="0.25">
      <c r="A89" s="3" t="s">
        <v>5338</v>
      </c>
      <c r="B89" s="4">
        <v>0.8</v>
      </c>
      <c r="O89" s="3" t="s">
        <v>6222</v>
      </c>
      <c r="P89" s="10">
        <v>676</v>
      </c>
    </row>
    <row r="90" spans="1:16" x14ac:dyDescent="0.25">
      <c r="A90" s="3" t="s">
        <v>4620</v>
      </c>
      <c r="B90" s="4">
        <v>0.8</v>
      </c>
      <c r="O90" s="3" t="s">
        <v>4265</v>
      </c>
      <c r="P90" s="10">
        <v>206</v>
      </c>
    </row>
    <row r="91" spans="1:16" x14ac:dyDescent="0.25">
      <c r="A91" s="3" t="s">
        <v>7205</v>
      </c>
      <c r="B91" s="4">
        <v>0.8</v>
      </c>
      <c r="O91" s="3" t="s">
        <v>1682</v>
      </c>
      <c r="P91" s="10">
        <v>356</v>
      </c>
    </row>
    <row r="92" spans="1:16" x14ac:dyDescent="0.25">
      <c r="A92" s="3" t="s">
        <v>6262</v>
      </c>
      <c r="B92" s="4">
        <v>0.8</v>
      </c>
      <c r="O92" s="3" t="s">
        <v>12673</v>
      </c>
      <c r="P92" s="10">
        <v>154</v>
      </c>
    </row>
    <row r="93" spans="1:16" x14ac:dyDescent="0.25">
      <c r="A93" s="3" t="s">
        <v>731</v>
      </c>
      <c r="B93" s="4">
        <v>0.8</v>
      </c>
      <c r="O93" s="3" t="s">
        <v>3281</v>
      </c>
      <c r="P93" s="10">
        <v>154</v>
      </c>
    </row>
    <row r="94" spans="1:16" x14ac:dyDescent="0.25">
      <c r="A94" s="3" t="s">
        <v>909</v>
      </c>
      <c r="B94" s="4">
        <v>0.8</v>
      </c>
      <c r="O94" s="3" t="s">
        <v>9904</v>
      </c>
      <c r="P94" s="10">
        <v>461</v>
      </c>
    </row>
    <row r="95" spans="1:16" x14ac:dyDescent="0.25">
      <c r="A95" s="3" t="s">
        <v>11537</v>
      </c>
      <c r="B95" s="4">
        <v>0.8</v>
      </c>
      <c r="O95" s="3" t="s">
        <v>10841</v>
      </c>
      <c r="P95" s="10">
        <v>79</v>
      </c>
    </row>
    <row r="96" spans="1:16" x14ac:dyDescent="0.25">
      <c r="A96" s="3" t="s">
        <v>2137</v>
      </c>
      <c r="B96" s="4">
        <v>0.8</v>
      </c>
      <c r="O96" s="3" t="s">
        <v>5795</v>
      </c>
      <c r="P96" s="10">
        <v>388</v>
      </c>
    </row>
    <row r="97" spans="1:16" x14ac:dyDescent="0.25">
      <c r="A97" s="3" t="s">
        <v>10258</v>
      </c>
      <c r="B97" s="4">
        <v>0.8</v>
      </c>
      <c r="O97" s="3" t="s">
        <v>8099</v>
      </c>
      <c r="P97" s="10">
        <v>604</v>
      </c>
    </row>
    <row r="98" spans="1:16" x14ac:dyDescent="0.25">
      <c r="A98" s="3" t="s">
        <v>2567</v>
      </c>
      <c r="B98" s="4">
        <v>0.8</v>
      </c>
      <c r="O98" s="3" t="s">
        <v>8559</v>
      </c>
      <c r="P98" s="10">
        <v>6</v>
      </c>
    </row>
    <row r="99" spans="1:16" x14ac:dyDescent="0.25">
      <c r="A99" s="3" t="s">
        <v>5031</v>
      </c>
      <c r="B99" s="4">
        <v>0.8</v>
      </c>
      <c r="O99" s="3" t="s">
        <v>6861</v>
      </c>
      <c r="P99" s="10">
        <v>74</v>
      </c>
    </row>
    <row r="100" spans="1:16" x14ac:dyDescent="0.25">
      <c r="A100" s="3" t="s">
        <v>3694</v>
      </c>
      <c r="B100" s="4">
        <v>0.8</v>
      </c>
      <c r="O100" s="3" t="s">
        <v>1502</v>
      </c>
      <c r="P100" s="10">
        <v>407</v>
      </c>
    </row>
    <row r="101" spans="1:16" x14ac:dyDescent="0.25">
      <c r="A101" s="3" t="s">
        <v>5459</v>
      </c>
      <c r="B101" s="4">
        <v>0.8</v>
      </c>
      <c r="O101" s="3" t="s">
        <v>11004</v>
      </c>
      <c r="P101" s="10">
        <v>57</v>
      </c>
    </row>
    <row r="102" spans="1:16" x14ac:dyDescent="0.25">
      <c r="A102" s="3" t="s">
        <v>4536</v>
      </c>
      <c r="B102" s="4">
        <v>0.8</v>
      </c>
      <c r="O102" s="3" t="s">
        <v>10178</v>
      </c>
      <c r="P102" s="10">
        <v>313</v>
      </c>
    </row>
    <row r="103" spans="1:16" x14ac:dyDescent="0.25">
      <c r="A103" s="3" t="s">
        <v>7225</v>
      </c>
      <c r="B103" s="4">
        <v>0.79</v>
      </c>
      <c r="O103" s="3" t="s">
        <v>621</v>
      </c>
      <c r="P103" s="10">
        <v>210</v>
      </c>
    </row>
    <row r="104" spans="1:16" x14ac:dyDescent="0.25">
      <c r="A104" s="3" t="s">
        <v>9158</v>
      </c>
      <c r="B104" s="4">
        <v>0.79</v>
      </c>
      <c r="O104" s="3" t="s">
        <v>10529</v>
      </c>
      <c r="P104" s="10">
        <v>314</v>
      </c>
    </row>
    <row r="105" spans="1:16" x14ac:dyDescent="0.25">
      <c r="A105" s="3" t="s">
        <v>12576</v>
      </c>
      <c r="B105" s="4">
        <v>0.79</v>
      </c>
      <c r="O105" s="3" t="s">
        <v>6984</v>
      </c>
      <c r="P105" s="10">
        <v>419</v>
      </c>
    </row>
    <row r="106" spans="1:16" x14ac:dyDescent="0.25">
      <c r="A106" s="3" t="s">
        <v>6202</v>
      </c>
      <c r="B106" s="4">
        <v>0.79</v>
      </c>
      <c r="O106" s="3" t="s">
        <v>1532</v>
      </c>
      <c r="P106" s="10">
        <v>839</v>
      </c>
    </row>
    <row r="107" spans="1:16" x14ac:dyDescent="0.25">
      <c r="A107" s="3" t="s">
        <v>2651</v>
      </c>
      <c r="B107" s="4">
        <v>0.79</v>
      </c>
      <c r="O107" s="3" t="s">
        <v>909</v>
      </c>
      <c r="P107" s="10">
        <v>505</v>
      </c>
    </row>
    <row r="108" spans="1:16" x14ac:dyDescent="0.25">
      <c r="A108" s="3" t="s">
        <v>12706</v>
      </c>
      <c r="B108" s="4">
        <v>0.79</v>
      </c>
      <c r="O108" s="3" t="s">
        <v>1904</v>
      </c>
      <c r="P108" s="10">
        <v>295</v>
      </c>
    </row>
    <row r="109" spans="1:16" x14ac:dyDescent="0.25">
      <c r="A109" s="3" t="s">
        <v>12618</v>
      </c>
      <c r="B109" s="4">
        <v>0.79</v>
      </c>
      <c r="O109" s="3" t="s">
        <v>11710</v>
      </c>
      <c r="P109" s="10">
        <v>898</v>
      </c>
    </row>
    <row r="110" spans="1:16" x14ac:dyDescent="0.25">
      <c r="A110" s="3" t="s">
        <v>2287</v>
      </c>
      <c r="B110" s="4">
        <v>0.78</v>
      </c>
      <c r="O110" s="3" t="s">
        <v>8529</v>
      </c>
      <c r="P110" s="10">
        <v>237</v>
      </c>
    </row>
    <row r="111" spans="1:16" x14ac:dyDescent="0.25">
      <c r="A111" s="3" t="s">
        <v>8884</v>
      </c>
      <c r="B111" s="4">
        <v>0.78</v>
      </c>
      <c r="O111" s="3" t="s">
        <v>8467</v>
      </c>
      <c r="P111" s="10">
        <v>95</v>
      </c>
    </row>
    <row r="112" spans="1:16" x14ac:dyDescent="0.25">
      <c r="A112" s="3" t="s">
        <v>6840</v>
      </c>
      <c r="B112" s="4">
        <v>0.78</v>
      </c>
      <c r="O112" s="3" t="s">
        <v>10278</v>
      </c>
      <c r="P112" s="10">
        <v>63</v>
      </c>
    </row>
    <row r="113" spans="1:16" x14ac:dyDescent="0.25">
      <c r="A113" s="3" t="s">
        <v>12635</v>
      </c>
      <c r="B113" s="4">
        <v>0.78</v>
      </c>
      <c r="O113" s="3" t="s">
        <v>869</v>
      </c>
      <c r="P113" s="10">
        <v>766</v>
      </c>
    </row>
    <row r="114" spans="1:16" x14ac:dyDescent="0.25">
      <c r="A114" s="3" t="s">
        <v>11457</v>
      </c>
      <c r="B114" s="4">
        <v>0.78</v>
      </c>
      <c r="O114" s="3" t="s">
        <v>1631</v>
      </c>
      <c r="P114" s="10">
        <v>928</v>
      </c>
    </row>
    <row r="115" spans="1:16" x14ac:dyDescent="0.25">
      <c r="A115" s="3" t="s">
        <v>3291</v>
      </c>
      <c r="B115" s="4">
        <v>0.78</v>
      </c>
      <c r="O115" s="3" t="s">
        <v>10480</v>
      </c>
      <c r="P115" s="10">
        <v>638</v>
      </c>
    </row>
    <row r="116" spans="1:16" x14ac:dyDescent="0.25">
      <c r="A116" s="3" t="s">
        <v>6453</v>
      </c>
      <c r="B116" s="4">
        <v>0.78</v>
      </c>
      <c r="O116" s="3" t="s">
        <v>9944</v>
      </c>
      <c r="P116" s="10">
        <v>328</v>
      </c>
    </row>
    <row r="117" spans="1:16" x14ac:dyDescent="0.25">
      <c r="A117" s="3" t="s">
        <v>4526</v>
      </c>
      <c r="B117" s="4">
        <v>0.78</v>
      </c>
      <c r="O117" s="3" t="s">
        <v>2035</v>
      </c>
      <c r="P117" s="10">
        <v>897</v>
      </c>
    </row>
    <row r="118" spans="1:16" x14ac:dyDescent="0.25">
      <c r="A118" s="3" t="s">
        <v>2795</v>
      </c>
      <c r="B118" s="4">
        <v>0.78</v>
      </c>
      <c r="O118" s="3" t="s">
        <v>2057</v>
      </c>
      <c r="P118" s="10">
        <v>513</v>
      </c>
    </row>
    <row r="119" spans="1:16" x14ac:dyDescent="0.25">
      <c r="A119" s="3" t="s">
        <v>2377</v>
      </c>
      <c r="B119" s="4">
        <v>0.78</v>
      </c>
      <c r="O119" s="3" t="s">
        <v>6677</v>
      </c>
      <c r="P119" s="10">
        <v>485</v>
      </c>
    </row>
    <row r="120" spans="1:16" x14ac:dyDescent="0.25">
      <c r="A120" s="3" t="s">
        <v>520</v>
      </c>
      <c r="B120" s="4">
        <v>0.78</v>
      </c>
      <c r="O120" s="3" t="s">
        <v>6594</v>
      </c>
      <c r="P120" s="10">
        <v>357</v>
      </c>
    </row>
    <row r="121" spans="1:16" x14ac:dyDescent="0.25">
      <c r="A121" s="3" t="s">
        <v>12082</v>
      </c>
      <c r="B121" s="4">
        <v>0.78</v>
      </c>
      <c r="O121" s="3" t="s">
        <v>1462</v>
      </c>
      <c r="P121" s="10">
        <v>491</v>
      </c>
    </row>
    <row r="122" spans="1:16" x14ac:dyDescent="0.25">
      <c r="A122" s="3" t="s">
        <v>4103</v>
      </c>
      <c r="B122" s="4">
        <v>0.77</v>
      </c>
      <c r="O122" s="3" t="s">
        <v>368</v>
      </c>
      <c r="P122" s="10">
        <v>462</v>
      </c>
    </row>
    <row r="123" spans="1:16" x14ac:dyDescent="0.25">
      <c r="A123" s="3" t="s">
        <v>10228</v>
      </c>
      <c r="B123" s="4">
        <v>0.77</v>
      </c>
      <c r="O123" s="3" t="s">
        <v>1181</v>
      </c>
      <c r="P123" s="10">
        <v>387</v>
      </c>
    </row>
    <row r="124" spans="1:16" x14ac:dyDescent="0.25">
      <c r="A124" s="3" t="s">
        <v>500</v>
      </c>
      <c r="B124" s="4">
        <v>0.77</v>
      </c>
      <c r="O124" s="3" t="s">
        <v>268</v>
      </c>
      <c r="P124" s="10">
        <v>184</v>
      </c>
    </row>
    <row r="125" spans="1:16" x14ac:dyDescent="0.25">
      <c r="A125" s="3" t="s">
        <v>631</v>
      </c>
      <c r="B125" s="4">
        <v>0.77</v>
      </c>
      <c r="O125" s="3" t="s">
        <v>188</v>
      </c>
      <c r="P125" s="10">
        <v>815</v>
      </c>
    </row>
    <row r="126" spans="1:16" x14ac:dyDescent="0.25">
      <c r="A126" s="3" t="s">
        <v>5579</v>
      </c>
      <c r="B126" s="4">
        <v>0.77</v>
      </c>
      <c r="O126" s="3" t="s">
        <v>5559</v>
      </c>
      <c r="P126" s="10">
        <v>241</v>
      </c>
    </row>
    <row r="127" spans="1:16" x14ac:dyDescent="0.25">
      <c r="A127" s="3" t="s">
        <v>12303</v>
      </c>
      <c r="B127" s="4">
        <v>0.77</v>
      </c>
      <c r="O127" s="3" t="s">
        <v>929</v>
      </c>
      <c r="P127" s="10">
        <v>590</v>
      </c>
    </row>
    <row r="128" spans="1:16" x14ac:dyDescent="0.25">
      <c r="A128" s="3" t="s">
        <v>10509</v>
      </c>
      <c r="B128" s="4">
        <v>0.77</v>
      </c>
      <c r="O128" s="3" t="s">
        <v>1302</v>
      </c>
      <c r="P128" s="10">
        <v>343</v>
      </c>
    </row>
    <row r="129" spans="1:16" x14ac:dyDescent="0.25">
      <c r="A129" s="3" t="s">
        <v>12613</v>
      </c>
      <c r="B129" s="4">
        <v>0.77</v>
      </c>
      <c r="O129" s="3" t="s">
        <v>1894</v>
      </c>
      <c r="P129" s="10">
        <v>197</v>
      </c>
    </row>
    <row r="130" spans="1:16" x14ac:dyDescent="0.25">
      <c r="A130" s="3" t="s">
        <v>9473</v>
      </c>
      <c r="B130" s="4">
        <v>0.77</v>
      </c>
      <c r="O130" s="3" t="s">
        <v>11326</v>
      </c>
      <c r="P130" s="10">
        <v>212</v>
      </c>
    </row>
    <row r="131" spans="1:16" x14ac:dyDescent="0.25">
      <c r="A131" s="3" t="s">
        <v>3149</v>
      </c>
      <c r="B131" s="4">
        <v>0.77</v>
      </c>
      <c r="O131" s="3" t="s">
        <v>3623</v>
      </c>
      <c r="P131" s="10">
        <v>104</v>
      </c>
    </row>
    <row r="132" spans="1:16" x14ac:dyDescent="0.25">
      <c r="A132" s="3" t="s">
        <v>5703</v>
      </c>
      <c r="B132" s="4">
        <v>0.77</v>
      </c>
      <c r="O132" s="3" t="s">
        <v>9543</v>
      </c>
      <c r="P132" s="10">
        <v>29</v>
      </c>
    </row>
    <row r="133" spans="1:16" x14ac:dyDescent="0.25">
      <c r="A133" s="3" t="s">
        <v>821</v>
      </c>
      <c r="B133" s="4">
        <v>0.77</v>
      </c>
      <c r="O133" s="3" t="s">
        <v>9934</v>
      </c>
      <c r="P133" s="10">
        <v>743</v>
      </c>
    </row>
    <row r="134" spans="1:16" x14ac:dyDescent="0.25">
      <c r="A134" s="3" t="s">
        <v>3523</v>
      </c>
      <c r="B134" s="4">
        <v>0.76</v>
      </c>
      <c r="O134" s="3" t="s">
        <v>10158</v>
      </c>
      <c r="P134" s="10">
        <v>992</v>
      </c>
    </row>
    <row r="135" spans="1:16" x14ac:dyDescent="0.25">
      <c r="A135" s="3" t="s">
        <v>3139</v>
      </c>
      <c r="B135" s="4">
        <v>0.76</v>
      </c>
      <c r="O135" s="3" t="s">
        <v>4473</v>
      </c>
      <c r="P135" s="10">
        <v>644</v>
      </c>
    </row>
    <row r="136" spans="1:16" x14ac:dyDescent="0.25">
      <c r="A136" s="3" t="s">
        <v>6830</v>
      </c>
      <c r="B136" s="4">
        <v>0.76</v>
      </c>
      <c r="O136" s="3" t="s">
        <v>5255</v>
      </c>
      <c r="P136" s="10">
        <v>989</v>
      </c>
    </row>
    <row r="137" spans="1:16" x14ac:dyDescent="0.25">
      <c r="A137" s="3" t="s">
        <v>2682</v>
      </c>
      <c r="B137" s="4">
        <v>0.76</v>
      </c>
      <c r="O137" s="3" t="s">
        <v>2407</v>
      </c>
      <c r="P137" s="10">
        <v>151</v>
      </c>
    </row>
    <row r="138" spans="1:16" x14ac:dyDescent="0.25">
      <c r="A138" s="3" t="s">
        <v>6503</v>
      </c>
      <c r="B138" s="4">
        <v>0.76</v>
      </c>
      <c r="O138" s="3" t="s">
        <v>9128</v>
      </c>
      <c r="P138" s="10">
        <v>290</v>
      </c>
    </row>
    <row r="139" spans="1:16" x14ac:dyDescent="0.25">
      <c r="A139" s="3" t="s">
        <v>1954</v>
      </c>
      <c r="B139" s="4">
        <v>0.76</v>
      </c>
      <c r="O139" s="3" t="s">
        <v>2977</v>
      </c>
      <c r="P139" s="10">
        <v>73</v>
      </c>
    </row>
    <row r="140" spans="1:16" x14ac:dyDescent="0.25">
      <c r="A140" s="3" t="s">
        <v>11024</v>
      </c>
      <c r="B140" s="4">
        <v>0.76</v>
      </c>
      <c r="O140" s="3" t="s">
        <v>3998</v>
      </c>
      <c r="P140" s="10">
        <v>768</v>
      </c>
    </row>
    <row r="141" spans="1:16" x14ac:dyDescent="0.25">
      <c r="A141" s="3" t="s">
        <v>7014</v>
      </c>
      <c r="B141" s="4">
        <v>0.76</v>
      </c>
      <c r="O141" s="3" t="s">
        <v>691</v>
      </c>
      <c r="P141" s="10">
        <v>32</v>
      </c>
    </row>
    <row r="142" spans="1:16" x14ac:dyDescent="0.25">
      <c r="A142" s="3" t="s">
        <v>5589</v>
      </c>
      <c r="B142" s="4">
        <v>0.76</v>
      </c>
      <c r="O142" s="3" t="s">
        <v>11276</v>
      </c>
      <c r="P142" s="10">
        <v>260</v>
      </c>
    </row>
    <row r="143" spans="1:16" x14ac:dyDescent="0.25">
      <c r="A143" s="3" t="s">
        <v>12268</v>
      </c>
      <c r="B143" s="4">
        <v>0.76</v>
      </c>
      <c r="O143" s="3" t="s">
        <v>10036</v>
      </c>
      <c r="P143" s="10">
        <v>63</v>
      </c>
    </row>
    <row r="144" spans="1:16" x14ac:dyDescent="0.25">
      <c r="A144" s="3" t="s">
        <v>9178</v>
      </c>
      <c r="B144" s="4">
        <v>0.76</v>
      </c>
      <c r="O144" s="3" t="s">
        <v>8416</v>
      </c>
      <c r="P144" s="10">
        <v>629</v>
      </c>
    </row>
    <row r="145" spans="1:16" x14ac:dyDescent="0.25">
      <c r="A145" s="3" t="s">
        <v>2825</v>
      </c>
      <c r="B145" s="4">
        <v>0.76</v>
      </c>
      <c r="O145" s="3" t="s">
        <v>5703</v>
      </c>
      <c r="P145" s="10">
        <v>255</v>
      </c>
    </row>
    <row r="146" spans="1:16" x14ac:dyDescent="0.25">
      <c r="A146" s="3" t="s">
        <v>4443</v>
      </c>
      <c r="B146" s="4">
        <v>0.76</v>
      </c>
      <c r="O146" s="3" t="s">
        <v>11568</v>
      </c>
      <c r="P146" s="10">
        <v>827</v>
      </c>
    </row>
    <row r="147" spans="1:16" x14ac:dyDescent="0.25">
      <c r="A147" s="3" t="s">
        <v>3321</v>
      </c>
      <c r="B147" s="4">
        <v>0.75</v>
      </c>
      <c r="O147" s="3" t="s">
        <v>10669</v>
      </c>
      <c r="P147" s="10">
        <v>611</v>
      </c>
    </row>
    <row r="148" spans="1:16" x14ac:dyDescent="0.25">
      <c r="A148" s="3" t="s">
        <v>721</v>
      </c>
      <c r="B148" s="4">
        <v>0.75</v>
      </c>
      <c r="O148" s="3" t="s">
        <v>10932</v>
      </c>
      <c r="P148" s="10">
        <v>24</v>
      </c>
    </row>
    <row r="149" spans="1:16" x14ac:dyDescent="0.25">
      <c r="A149" s="3" t="s">
        <v>3775</v>
      </c>
      <c r="B149" s="4">
        <v>0.75</v>
      </c>
      <c r="O149" s="3" t="s">
        <v>9734</v>
      </c>
      <c r="P149" s="10">
        <v>25</v>
      </c>
    </row>
    <row r="150" spans="1:16" x14ac:dyDescent="0.25">
      <c r="A150" s="3" t="s">
        <v>1292</v>
      </c>
      <c r="B150" s="4">
        <v>0.75</v>
      </c>
      <c r="O150" s="3" t="s">
        <v>10489</v>
      </c>
      <c r="P150" s="10">
        <v>397</v>
      </c>
    </row>
    <row r="151" spans="1:16" x14ac:dyDescent="0.25">
      <c r="A151" s="3" t="s">
        <v>1814</v>
      </c>
      <c r="B151" s="4">
        <v>0.75</v>
      </c>
      <c r="O151" s="3" t="s">
        <v>9655</v>
      </c>
      <c r="P151" s="10">
        <v>646</v>
      </c>
    </row>
    <row r="152" spans="1:16" x14ac:dyDescent="0.25">
      <c r="A152" s="3" t="s">
        <v>949</v>
      </c>
      <c r="B152" s="4">
        <v>0.75</v>
      </c>
      <c r="O152" s="3" t="s">
        <v>10629</v>
      </c>
      <c r="P152" s="10">
        <v>561</v>
      </c>
    </row>
    <row r="153" spans="1:16" x14ac:dyDescent="0.25">
      <c r="A153" s="3" t="s">
        <v>3887</v>
      </c>
      <c r="B153" s="4">
        <v>0.75</v>
      </c>
      <c r="O153" s="3" t="s">
        <v>9443</v>
      </c>
      <c r="P153" s="10">
        <v>322</v>
      </c>
    </row>
    <row r="154" spans="1:16" x14ac:dyDescent="0.25">
      <c r="A154" s="3" t="s">
        <v>1581</v>
      </c>
      <c r="B154" s="4">
        <v>0.75</v>
      </c>
      <c r="O154" s="3" t="s">
        <v>10198</v>
      </c>
      <c r="P154" s="10">
        <v>303</v>
      </c>
    </row>
    <row r="155" spans="1:16" x14ac:dyDescent="0.25">
      <c r="A155" s="3" t="s">
        <v>1452</v>
      </c>
      <c r="B155" s="4">
        <v>0.75</v>
      </c>
      <c r="O155" s="3" t="s">
        <v>7205</v>
      </c>
      <c r="P155" s="10">
        <v>75</v>
      </c>
    </row>
    <row r="156" spans="1:16" x14ac:dyDescent="0.25">
      <c r="A156" s="3" t="s">
        <v>2487</v>
      </c>
      <c r="B156" s="4">
        <v>0.75</v>
      </c>
      <c r="O156" s="3" t="s">
        <v>10709</v>
      </c>
      <c r="P156" s="10">
        <v>386</v>
      </c>
    </row>
    <row r="157" spans="1:16" x14ac:dyDescent="0.25">
      <c r="A157" s="3" t="s">
        <v>2167</v>
      </c>
      <c r="B157" s="4">
        <v>0.75</v>
      </c>
      <c r="O157" s="3" t="s">
        <v>11840</v>
      </c>
      <c r="P157" s="10">
        <v>24</v>
      </c>
    </row>
    <row r="158" spans="1:16" x14ac:dyDescent="0.25">
      <c r="A158" s="3" t="s">
        <v>6851</v>
      </c>
      <c r="B158" s="4">
        <v>0.75</v>
      </c>
      <c r="O158" s="3" t="s">
        <v>8834</v>
      </c>
      <c r="P158" s="10">
        <v>444</v>
      </c>
    </row>
    <row r="159" spans="1:16" x14ac:dyDescent="0.25">
      <c r="A159" s="3" t="s">
        <v>1472</v>
      </c>
      <c r="B159" s="4">
        <v>0.75</v>
      </c>
      <c r="O159" s="3" t="s">
        <v>9954</v>
      </c>
      <c r="P159" s="10">
        <v>942</v>
      </c>
    </row>
    <row r="160" spans="1:16" x14ac:dyDescent="0.25">
      <c r="A160" s="3" t="s">
        <v>6953</v>
      </c>
      <c r="B160" s="4">
        <v>0.75</v>
      </c>
      <c r="O160" s="3" t="s">
        <v>8995</v>
      </c>
      <c r="P160" s="10">
        <v>19</v>
      </c>
    </row>
    <row r="161" spans="1:16" x14ac:dyDescent="0.25">
      <c r="A161" s="3" t="s">
        <v>4876</v>
      </c>
      <c r="B161" s="4">
        <v>0.75</v>
      </c>
      <c r="O161" s="3" t="s">
        <v>9198</v>
      </c>
      <c r="P161" s="10">
        <v>49</v>
      </c>
    </row>
    <row r="162" spans="1:16" x14ac:dyDescent="0.25">
      <c r="A162" s="3" t="s">
        <v>3998</v>
      </c>
      <c r="B162" s="4">
        <v>0.75</v>
      </c>
      <c r="O162" s="3" t="s">
        <v>6902</v>
      </c>
      <c r="P162" s="10">
        <v>427</v>
      </c>
    </row>
    <row r="163" spans="1:16" x14ac:dyDescent="0.25">
      <c r="A163" s="3" t="s">
        <v>5967</v>
      </c>
      <c r="B163" s="4">
        <v>0.75</v>
      </c>
      <c r="O163" s="3" t="s">
        <v>7395</v>
      </c>
      <c r="P163" s="10">
        <v>408</v>
      </c>
    </row>
    <row r="164" spans="1:16" x14ac:dyDescent="0.25">
      <c r="A164" s="3" t="s">
        <v>12520</v>
      </c>
      <c r="B164" s="4">
        <v>0.75</v>
      </c>
      <c r="O164" s="3" t="s">
        <v>9985</v>
      </c>
      <c r="P164" s="10">
        <v>925</v>
      </c>
    </row>
    <row r="165" spans="1:16" x14ac:dyDescent="0.25">
      <c r="A165" s="3" t="s">
        <v>10358</v>
      </c>
      <c r="B165" s="4">
        <v>0.75</v>
      </c>
      <c r="O165" s="3" t="s">
        <v>11609</v>
      </c>
      <c r="P165" s="10">
        <v>156</v>
      </c>
    </row>
    <row r="166" spans="1:16" x14ac:dyDescent="0.25">
      <c r="A166" s="3" t="s">
        <v>12481</v>
      </c>
      <c r="B166" s="4">
        <v>0.75</v>
      </c>
      <c r="O166" s="3" t="s">
        <v>11639</v>
      </c>
      <c r="P166" s="10">
        <v>710</v>
      </c>
    </row>
    <row r="167" spans="1:16" x14ac:dyDescent="0.25">
      <c r="A167" s="3" t="s">
        <v>5245</v>
      </c>
      <c r="B167" s="4">
        <v>0.75</v>
      </c>
      <c r="O167" s="3" t="s">
        <v>10208</v>
      </c>
      <c r="P167" s="10">
        <v>562</v>
      </c>
    </row>
    <row r="168" spans="1:16" x14ac:dyDescent="0.25">
      <c r="A168" s="3" t="s">
        <v>12580</v>
      </c>
      <c r="B168" s="4">
        <v>0.75</v>
      </c>
      <c r="O168" s="3" t="s">
        <v>8518</v>
      </c>
      <c r="P168" s="10">
        <v>478</v>
      </c>
    </row>
    <row r="169" spans="1:16" x14ac:dyDescent="0.25">
      <c r="A169" s="3" t="s">
        <v>6283</v>
      </c>
      <c r="B169" s="4">
        <v>0.75</v>
      </c>
      <c r="O169" s="3" t="s">
        <v>10066</v>
      </c>
      <c r="P169" s="10">
        <v>185</v>
      </c>
    </row>
    <row r="170" spans="1:16" x14ac:dyDescent="0.25">
      <c r="A170" s="3" t="s">
        <v>2577</v>
      </c>
      <c r="B170" s="4">
        <v>0.75</v>
      </c>
      <c r="O170" s="3" t="s">
        <v>11860</v>
      </c>
      <c r="P170" s="10">
        <v>451</v>
      </c>
    </row>
    <row r="171" spans="1:16" x14ac:dyDescent="0.25">
      <c r="A171" s="3" t="s">
        <v>4297</v>
      </c>
      <c r="B171" s="4">
        <v>0.75</v>
      </c>
      <c r="O171" s="3" t="s">
        <v>10188</v>
      </c>
      <c r="P171" s="10">
        <v>166</v>
      </c>
    </row>
    <row r="172" spans="1:16" x14ac:dyDescent="0.25">
      <c r="A172" s="3" t="s">
        <v>4339</v>
      </c>
      <c r="B172" s="4">
        <v>0.75</v>
      </c>
      <c r="O172" s="3" t="s">
        <v>10499</v>
      </c>
      <c r="P172" s="10">
        <v>326</v>
      </c>
    </row>
    <row r="173" spans="1:16" x14ac:dyDescent="0.25">
      <c r="A173" s="3" t="s">
        <v>7425</v>
      </c>
      <c r="B173" s="4">
        <v>0.75</v>
      </c>
      <c r="O173" s="3" t="s">
        <v>10599</v>
      </c>
      <c r="P173" s="10">
        <v>687</v>
      </c>
    </row>
    <row r="174" spans="1:16" x14ac:dyDescent="0.25">
      <c r="A174" s="3" t="s">
        <v>3563</v>
      </c>
      <c r="B174" s="4">
        <v>0.75</v>
      </c>
      <c r="O174" s="3" t="s">
        <v>9674</v>
      </c>
      <c r="P174" s="10">
        <v>252</v>
      </c>
    </row>
    <row r="175" spans="1:16" x14ac:dyDescent="0.25">
      <c r="A175" s="3" t="s">
        <v>3805</v>
      </c>
      <c r="B175" s="4">
        <v>0.74</v>
      </c>
      <c r="O175" s="3" t="s">
        <v>8814</v>
      </c>
      <c r="P175" s="10">
        <v>546</v>
      </c>
    </row>
    <row r="176" spans="1:16" x14ac:dyDescent="0.25">
      <c r="A176" s="3" t="s">
        <v>9299</v>
      </c>
      <c r="B176" s="4">
        <v>0.74</v>
      </c>
      <c r="O176" s="3" t="s">
        <v>11870</v>
      </c>
      <c r="P176" s="10">
        <v>159</v>
      </c>
    </row>
    <row r="177" spans="1:16" x14ac:dyDescent="0.25">
      <c r="A177" s="3" t="s">
        <v>3603</v>
      </c>
      <c r="B177" s="4">
        <v>0.74</v>
      </c>
      <c r="O177" s="3" t="s">
        <v>3694</v>
      </c>
      <c r="P177" s="10">
        <v>119</v>
      </c>
    </row>
    <row r="178" spans="1:16" x14ac:dyDescent="0.25">
      <c r="A178" s="3" t="s">
        <v>3463</v>
      </c>
      <c r="B178" s="4">
        <v>0.74</v>
      </c>
      <c r="O178" s="3" t="s">
        <v>2366</v>
      </c>
      <c r="P178" s="10">
        <v>621</v>
      </c>
    </row>
    <row r="179" spans="1:16" x14ac:dyDescent="0.25">
      <c r="A179" s="3" t="s">
        <v>3795</v>
      </c>
      <c r="B179" s="4">
        <v>0.74</v>
      </c>
      <c r="O179" s="3" t="s">
        <v>10993</v>
      </c>
      <c r="P179" s="10">
        <v>832</v>
      </c>
    </row>
    <row r="180" spans="1:16" x14ac:dyDescent="0.25">
      <c r="A180" s="3" t="s">
        <v>3897</v>
      </c>
      <c r="B180" s="4">
        <v>0.74</v>
      </c>
      <c r="O180" s="3" t="s">
        <v>9360</v>
      </c>
      <c r="P180" s="10">
        <v>550</v>
      </c>
    </row>
    <row r="181" spans="1:16" x14ac:dyDescent="0.25">
      <c r="A181" s="3" t="s">
        <v>6707</v>
      </c>
      <c r="B181" s="4">
        <v>0.74</v>
      </c>
      <c r="O181" s="3" t="s">
        <v>1432</v>
      </c>
      <c r="P181" s="10">
        <v>350</v>
      </c>
    </row>
    <row r="182" spans="1:16" x14ac:dyDescent="0.25">
      <c r="A182" s="3" t="s">
        <v>6912</v>
      </c>
      <c r="B182" s="4">
        <v>0.73</v>
      </c>
      <c r="O182" s="3" t="s">
        <v>1641</v>
      </c>
      <c r="P182" s="10">
        <v>110</v>
      </c>
    </row>
    <row r="183" spans="1:16" x14ac:dyDescent="0.25">
      <c r="A183" s="3" t="s">
        <v>1050</v>
      </c>
      <c r="B183" s="4">
        <v>0.73</v>
      </c>
      <c r="O183" s="3" t="s">
        <v>10973</v>
      </c>
      <c r="P183" s="10">
        <v>144</v>
      </c>
    </row>
    <row r="184" spans="1:16" x14ac:dyDescent="0.25">
      <c r="A184" s="3" t="s">
        <v>2702</v>
      </c>
      <c r="B184" s="4">
        <v>0.73</v>
      </c>
      <c r="O184" s="3" t="s">
        <v>9065</v>
      </c>
      <c r="P184" s="10">
        <v>305</v>
      </c>
    </row>
    <row r="185" spans="1:16" x14ac:dyDescent="0.25">
      <c r="A185" s="3" t="s">
        <v>3907</v>
      </c>
      <c r="B185" s="4">
        <v>0.73</v>
      </c>
      <c r="O185" s="3" t="s">
        <v>10138</v>
      </c>
      <c r="P185" s="10">
        <v>441</v>
      </c>
    </row>
    <row r="186" spans="1:16" x14ac:dyDescent="0.25">
      <c r="A186" s="3" t="s">
        <v>7276</v>
      </c>
      <c r="B186" s="4">
        <v>0.73</v>
      </c>
      <c r="O186" s="3" t="s">
        <v>11619</v>
      </c>
      <c r="P186" s="10">
        <v>490</v>
      </c>
    </row>
    <row r="187" spans="1:16" x14ac:dyDescent="0.25">
      <c r="A187" s="3" t="s">
        <v>5101</v>
      </c>
      <c r="B187" s="4">
        <v>0.73</v>
      </c>
      <c r="O187" s="3" t="s">
        <v>8693</v>
      </c>
      <c r="P187" s="10">
        <v>441</v>
      </c>
    </row>
    <row r="188" spans="1:16" x14ac:dyDescent="0.25">
      <c r="A188" s="3" t="s">
        <v>10539</v>
      </c>
      <c r="B188" s="4">
        <v>0.73</v>
      </c>
      <c r="O188" s="3" t="s">
        <v>10963</v>
      </c>
      <c r="P188" s="10">
        <v>340</v>
      </c>
    </row>
    <row r="189" spans="1:16" x14ac:dyDescent="0.25">
      <c r="A189" s="3" t="s">
        <v>12178</v>
      </c>
      <c r="B189" s="4">
        <v>0.73</v>
      </c>
      <c r="O189" s="3" t="s">
        <v>10460</v>
      </c>
      <c r="P189" s="10">
        <v>2</v>
      </c>
    </row>
    <row r="190" spans="1:16" x14ac:dyDescent="0.25">
      <c r="A190" s="3" t="s">
        <v>12683</v>
      </c>
      <c r="B190" s="4">
        <v>0.73</v>
      </c>
      <c r="O190" s="3" t="s">
        <v>11880</v>
      </c>
      <c r="P190" s="10">
        <v>39</v>
      </c>
    </row>
    <row r="191" spans="1:16" x14ac:dyDescent="0.25">
      <c r="A191" s="3" t="s">
        <v>12149</v>
      </c>
      <c r="B191" s="4">
        <v>0.73</v>
      </c>
      <c r="O191" s="3" t="s">
        <v>9005</v>
      </c>
      <c r="P191" s="10">
        <v>97</v>
      </c>
    </row>
    <row r="192" spans="1:16" x14ac:dyDescent="0.25">
      <c r="A192" s="3" t="s">
        <v>5549</v>
      </c>
      <c r="B192" s="4">
        <v>0.73</v>
      </c>
      <c r="O192" s="3" t="s">
        <v>9584</v>
      </c>
      <c r="P192" s="10">
        <v>7</v>
      </c>
    </row>
    <row r="193" spans="1:16" x14ac:dyDescent="0.25">
      <c r="A193" s="3" t="s">
        <v>10036</v>
      </c>
      <c r="B193" s="4">
        <v>0.73</v>
      </c>
      <c r="O193" s="3" t="s">
        <v>6332</v>
      </c>
      <c r="P193" s="10">
        <v>21</v>
      </c>
    </row>
    <row r="194" spans="1:16" x14ac:dyDescent="0.25">
      <c r="A194" s="3" t="s">
        <v>288</v>
      </c>
      <c r="B194" s="4">
        <v>0.73</v>
      </c>
      <c r="O194" s="3" t="s">
        <v>11900</v>
      </c>
      <c r="P194" s="10">
        <v>222</v>
      </c>
    </row>
    <row r="195" spans="1:16" x14ac:dyDescent="0.25">
      <c r="A195" s="3" t="s">
        <v>1773</v>
      </c>
      <c r="B195" s="4">
        <v>0.73</v>
      </c>
      <c r="O195" s="3" t="s">
        <v>11115</v>
      </c>
      <c r="P195" s="10">
        <v>8</v>
      </c>
    </row>
    <row r="196" spans="1:16" x14ac:dyDescent="0.25">
      <c r="A196" s="3" t="s">
        <v>238</v>
      </c>
      <c r="B196" s="4">
        <v>0.72</v>
      </c>
      <c r="O196" s="3" t="s">
        <v>2046</v>
      </c>
      <c r="P196" s="10">
        <v>282</v>
      </c>
    </row>
    <row r="197" spans="1:16" x14ac:dyDescent="0.25">
      <c r="A197" s="3" t="s">
        <v>11870</v>
      </c>
      <c r="B197" s="4">
        <v>0.72</v>
      </c>
      <c r="O197" s="3" t="s">
        <v>10398</v>
      </c>
      <c r="P197" s="10">
        <v>330</v>
      </c>
    </row>
    <row r="198" spans="1:16" x14ac:dyDescent="0.25">
      <c r="A198" s="3" t="s">
        <v>4008</v>
      </c>
      <c r="B198" s="4">
        <v>0.72</v>
      </c>
      <c r="O198" s="3" t="s">
        <v>3563</v>
      </c>
      <c r="P198" s="10">
        <v>596</v>
      </c>
    </row>
    <row r="199" spans="1:16" x14ac:dyDescent="0.25">
      <c r="A199" s="3" t="s">
        <v>12466</v>
      </c>
      <c r="B199" s="4">
        <v>0.72</v>
      </c>
      <c r="O199" s="3" t="s">
        <v>11629</v>
      </c>
      <c r="P199" s="10">
        <v>82</v>
      </c>
    </row>
    <row r="200" spans="1:16" x14ac:dyDescent="0.25">
      <c r="A200" s="3" t="s">
        <v>11156</v>
      </c>
      <c r="B200" s="4">
        <v>0.71</v>
      </c>
      <c r="O200" s="3" t="s">
        <v>3856</v>
      </c>
      <c r="P200" s="10">
        <v>305</v>
      </c>
    </row>
    <row r="201" spans="1:16" x14ac:dyDescent="0.25">
      <c r="A201" s="3" t="s">
        <v>2957</v>
      </c>
      <c r="B201" s="4">
        <v>0.71</v>
      </c>
      <c r="O201" s="3" t="s">
        <v>731</v>
      </c>
      <c r="P201" s="10">
        <v>127</v>
      </c>
    </row>
    <row r="202" spans="1:16" x14ac:dyDescent="0.25">
      <c r="A202" s="3" t="s">
        <v>2267</v>
      </c>
      <c r="B202" s="4">
        <v>0.71</v>
      </c>
      <c r="O202" s="3" t="s">
        <v>6262</v>
      </c>
      <c r="P202" s="10">
        <v>362</v>
      </c>
    </row>
    <row r="203" spans="1:16" x14ac:dyDescent="0.25">
      <c r="A203" s="3" t="s">
        <v>12237</v>
      </c>
      <c r="B203" s="4">
        <v>0.71</v>
      </c>
      <c r="O203" s="3" t="s">
        <v>2015</v>
      </c>
      <c r="P203" s="10">
        <v>85</v>
      </c>
    </row>
    <row r="204" spans="1:16" x14ac:dyDescent="0.25">
      <c r="A204" s="3" t="s">
        <v>8559</v>
      </c>
      <c r="B204" s="4">
        <v>0.71</v>
      </c>
      <c r="O204" s="3" t="s">
        <v>751</v>
      </c>
      <c r="P204" s="10">
        <v>425</v>
      </c>
    </row>
    <row r="205" spans="1:16" x14ac:dyDescent="0.25">
      <c r="A205" s="3" t="s">
        <v>8416</v>
      </c>
      <c r="B205" s="4">
        <v>0.71</v>
      </c>
      <c r="O205" s="3" t="s">
        <v>6573</v>
      </c>
      <c r="P205" s="10">
        <v>817</v>
      </c>
    </row>
    <row r="206" spans="1:16" x14ac:dyDescent="0.25">
      <c r="A206" s="3" t="s">
        <v>2936</v>
      </c>
      <c r="B206" s="4">
        <v>0.71</v>
      </c>
      <c r="O206" s="3" t="s">
        <v>11830</v>
      </c>
      <c r="P206" s="10">
        <v>212</v>
      </c>
    </row>
    <row r="207" spans="1:16" x14ac:dyDescent="0.25">
      <c r="A207" s="3" t="s">
        <v>5193</v>
      </c>
      <c r="B207" s="4">
        <v>0.71</v>
      </c>
      <c r="O207" s="3" t="s">
        <v>2267</v>
      </c>
      <c r="P207" s="10">
        <v>41</v>
      </c>
    </row>
    <row r="208" spans="1:16" x14ac:dyDescent="0.25">
      <c r="A208" s="3" t="s">
        <v>12248</v>
      </c>
      <c r="B208" s="4">
        <v>0.71</v>
      </c>
      <c r="O208" s="3" t="s">
        <v>7486</v>
      </c>
      <c r="P208" s="10">
        <v>323</v>
      </c>
    </row>
    <row r="209" spans="1:16" x14ac:dyDescent="0.25">
      <c r="A209" s="3" t="s">
        <v>3513</v>
      </c>
      <c r="B209" s="4">
        <v>0.7</v>
      </c>
      <c r="O209" s="3" t="s">
        <v>2127</v>
      </c>
      <c r="P209" s="10">
        <v>523</v>
      </c>
    </row>
    <row r="210" spans="1:16" x14ac:dyDescent="0.25">
      <c r="A210" s="3" t="s">
        <v>12724</v>
      </c>
      <c r="B210" s="4">
        <v>0.7</v>
      </c>
      <c r="O210" s="3" t="s">
        <v>11960</v>
      </c>
      <c r="P210" s="10">
        <v>550</v>
      </c>
    </row>
    <row r="211" spans="1:16" x14ac:dyDescent="0.25">
      <c r="A211" s="3" t="s">
        <v>2207</v>
      </c>
      <c r="B211" s="4">
        <v>0.7</v>
      </c>
      <c r="O211" s="3" t="s">
        <v>11557</v>
      </c>
      <c r="P211" s="10">
        <v>388</v>
      </c>
    </row>
    <row r="212" spans="1:16" x14ac:dyDescent="0.25">
      <c r="A212" s="3" t="s">
        <v>12347</v>
      </c>
      <c r="B212" s="4">
        <v>0.7</v>
      </c>
      <c r="O212" s="3" t="s">
        <v>8079</v>
      </c>
      <c r="P212" s="10">
        <v>291</v>
      </c>
    </row>
    <row r="213" spans="1:16" x14ac:dyDescent="0.25">
      <c r="A213" s="3" t="s">
        <v>2998</v>
      </c>
      <c r="B213" s="4">
        <v>0.7</v>
      </c>
      <c r="O213" s="3" t="s">
        <v>8038</v>
      </c>
      <c r="P213" s="10">
        <v>4</v>
      </c>
    </row>
    <row r="214" spans="1:16" x14ac:dyDescent="0.25">
      <c r="A214" s="3" t="s">
        <v>3613</v>
      </c>
      <c r="B214" s="4">
        <v>0.7</v>
      </c>
      <c r="O214" s="3" t="s">
        <v>11588</v>
      </c>
      <c r="P214" s="10">
        <v>229</v>
      </c>
    </row>
    <row r="215" spans="1:16" x14ac:dyDescent="0.25">
      <c r="A215" s="3" t="s">
        <v>12338</v>
      </c>
      <c r="B215" s="4">
        <v>0.7</v>
      </c>
      <c r="O215" s="3" t="s">
        <v>8539</v>
      </c>
      <c r="P215" s="10">
        <v>124</v>
      </c>
    </row>
    <row r="216" spans="1:16" x14ac:dyDescent="0.25">
      <c r="A216" s="3" t="s">
        <v>12218</v>
      </c>
      <c r="B216" s="4">
        <v>0.7</v>
      </c>
      <c r="O216" s="3" t="s">
        <v>10378</v>
      </c>
      <c r="P216" s="10">
        <v>97</v>
      </c>
    </row>
    <row r="217" spans="1:16" x14ac:dyDescent="0.25">
      <c r="A217" s="3" t="s">
        <v>9694</v>
      </c>
      <c r="B217" s="4">
        <v>0.7</v>
      </c>
      <c r="O217" s="3" t="s">
        <v>1814</v>
      </c>
      <c r="P217" s="10">
        <v>466</v>
      </c>
    </row>
    <row r="218" spans="1:16" x14ac:dyDescent="0.25">
      <c r="A218" s="3" t="s">
        <v>7517</v>
      </c>
      <c r="B218" s="4">
        <v>0.7</v>
      </c>
      <c r="O218" s="3" t="s">
        <v>1452</v>
      </c>
      <c r="P218" s="10">
        <v>490</v>
      </c>
    </row>
    <row r="219" spans="1:16" x14ac:dyDescent="0.25">
      <c r="A219" s="3" t="s">
        <v>6373</v>
      </c>
      <c r="B219" s="4">
        <v>0.7</v>
      </c>
      <c r="O219" s="3" t="s">
        <v>2087</v>
      </c>
      <c r="P219" s="10">
        <v>23</v>
      </c>
    </row>
    <row r="220" spans="1:16" x14ac:dyDescent="0.25">
      <c r="A220" s="3" t="s">
        <v>378</v>
      </c>
      <c r="B220" s="4">
        <v>0.7</v>
      </c>
      <c r="O220" s="3" t="s">
        <v>11336</v>
      </c>
      <c r="P220" s="10">
        <v>65</v>
      </c>
    </row>
    <row r="221" spans="1:16" x14ac:dyDescent="0.25">
      <c r="A221" s="3" t="s">
        <v>278</v>
      </c>
      <c r="B221" s="4">
        <v>0.7</v>
      </c>
      <c r="O221" s="3" t="s">
        <v>10811</v>
      </c>
      <c r="P221" s="10">
        <v>4</v>
      </c>
    </row>
    <row r="222" spans="1:16" x14ac:dyDescent="0.25">
      <c r="A222" s="3" t="s">
        <v>5642</v>
      </c>
      <c r="B222" s="4">
        <v>0.7</v>
      </c>
      <c r="O222" s="3" t="s">
        <v>1121</v>
      </c>
      <c r="P222" s="10">
        <v>285</v>
      </c>
    </row>
    <row r="223" spans="1:16" x14ac:dyDescent="0.25">
      <c r="A223" s="3" t="s">
        <v>12329</v>
      </c>
      <c r="B223" s="4">
        <v>0.7</v>
      </c>
      <c r="O223" s="3" t="s">
        <v>2297</v>
      </c>
      <c r="P223" s="10">
        <v>87</v>
      </c>
    </row>
    <row r="224" spans="1:16" x14ac:dyDescent="0.25">
      <c r="A224" s="3" t="s">
        <v>5744</v>
      </c>
      <c r="B224" s="4">
        <v>0.7</v>
      </c>
      <c r="O224" s="3" t="s">
        <v>2417</v>
      </c>
      <c r="P224" s="10">
        <v>200</v>
      </c>
    </row>
    <row r="225" spans="1:16" x14ac:dyDescent="0.25">
      <c r="A225" s="3" t="s">
        <v>218</v>
      </c>
      <c r="B225" s="4">
        <v>0.7</v>
      </c>
      <c r="O225" s="3" t="s">
        <v>10128</v>
      </c>
      <c r="P225" s="10">
        <v>203</v>
      </c>
    </row>
    <row r="226" spans="1:16" x14ac:dyDescent="0.25">
      <c r="A226" s="3" t="s">
        <v>869</v>
      </c>
      <c r="B226" s="4">
        <v>0.7</v>
      </c>
      <c r="O226" s="3" t="s">
        <v>10298</v>
      </c>
      <c r="P226" s="10">
        <v>9</v>
      </c>
    </row>
    <row r="227" spans="1:16" x14ac:dyDescent="0.25">
      <c r="A227" s="3" t="s">
        <v>7365</v>
      </c>
      <c r="B227" s="4">
        <v>0.7</v>
      </c>
      <c r="O227" s="3" t="s">
        <v>1061</v>
      </c>
      <c r="P227" s="10">
        <v>81</v>
      </c>
    </row>
    <row r="228" spans="1:16" x14ac:dyDescent="0.25">
      <c r="A228" s="3" t="s">
        <v>12057</v>
      </c>
      <c r="B228" s="4">
        <v>0.7</v>
      </c>
      <c r="O228" s="3" t="s">
        <v>10026</v>
      </c>
      <c r="P228" s="10">
        <v>356</v>
      </c>
    </row>
    <row r="229" spans="1:16" x14ac:dyDescent="0.25">
      <c r="A229" s="3" t="s">
        <v>3332</v>
      </c>
      <c r="B229" s="4">
        <v>0.7</v>
      </c>
      <c r="O229" s="3" t="s">
        <v>10228</v>
      </c>
      <c r="P229" s="10">
        <v>109</v>
      </c>
    </row>
    <row r="230" spans="1:16" x14ac:dyDescent="0.25">
      <c r="A230" s="3" t="s">
        <v>1631</v>
      </c>
      <c r="B230" s="4">
        <v>0.7</v>
      </c>
      <c r="O230" s="3" t="s">
        <v>3523</v>
      </c>
      <c r="P230" s="10">
        <v>240</v>
      </c>
    </row>
    <row r="231" spans="1:16" x14ac:dyDescent="0.25">
      <c r="A231" s="3" t="s">
        <v>12811</v>
      </c>
      <c r="B231" s="4">
        <v>0.69</v>
      </c>
      <c r="O231" s="3" t="s">
        <v>10983</v>
      </c>
      <c r="P231" s="10">
        <v>727</v>
      </c>
    </row>
    <row r="232" spans="1:16" x14ac:dyDescent="0.25">
      <c r="A232" s="3" t="s">
        <v>12198</v>
      </c>
      <c r="B232" s="4">
        <v>0.69</v>
      </c>
      <c r="O232" s="3" t="s">
        <v>11970</v>
      </c>
      <c r="P232" s="10">
        <v>2</v>
      </c>
    </row>
    <row r="233" spans="1:16" x14ac:dyDescent="0.25">
      <c r="A233" s="3" t="s">
        <v>781</v>
      </c>
      <c r="B233" s="4">
        <v>0.69</v>
      </c>
      <c r="O233" s="3" t="s">
        <v>10519</v>
      </c>
      <c r="P233" s="10">
        <v>617</v>
      </c>
    </row>
    <row r="234" spans="1:16" x14ac:dyDescent="0.25">
      <c r="A234" s="3" t="s">
        <v>12223</v>
      </c>
      <c r="B234" s="4">
        <v>0.69</v>
      </c>
      <c r="O234" s="3" t="s">
        <v>2287</v>
      </c>
      <c r="P234" s="10">
        <v>163</v>
      </c>
    </row>
    <row r="235" spans="1:16" x14ac:dyDescent="0.25">
      <c r="A235" s="3" t="s">
        <v>6079</v>
      </c>
      <c r="B235" s="4">
        <v>0.69</v>
      </c>
      <c r="O235" s="3" t="s">
        <v>3543</v>
      </c>
      <c r="P235" s="10">
        <v>828</v>
      </c>
    </row>
    <row r="236" spans="1:16" x14ac:dyDescent="0.25">
      <c r="A236" s="3" t="s">
        <v>7164</v>
      </c>
      <c r="B236" s="4">
        <v>0.69</v>
      </c>
      <c r="O236" s="3" t="s">
        <v>3403</v>
      </c>
      <c r="P236" s="10">
        <v>37</v>
      </c>
    </row>
    <row r="237" spans="1:16" x14ac:dyDescent="0.25">
      <c r="A237" s="3" t="s">
        <v>12673</v>
      </c>
      <c r="B237" s="4">
        <v>0.69</v>
      </c>
      <c r="O237" s="3" t="s">
        <v>3775</v>
      </c>
      <c r="P237" s="10">
        <v>38</v>
      </c>
    </row>
    <row r="238" spans="1:16" x14ac:dyDescent="0.25">
      <c r="A238" s="3" t="s">
        <v>4390</v>
      </c>
      <c r="B238" s="4">
        <v>0.69</v>
      </c>
      <c r="O238" s="3" t="s">
        <v>3533</v>
      </c>
      <c r="P238" s="10">
        <v>758</v>
      </c>
    </row>
    <row r="239" spans="1:16" x14ac:dyDescent="0.25">
      <c r="A239" s="3" t="s">
        <v>6667</v>
      </c>
      <c r="B239" s="4">
        <v>0.69</v>
      </c>
      <c r="O239" s="3" t="s">
        <v>611</v>
      </c>
      <c r="P239" s="10">
        <v>149</v>
      </c>
    </row>
    <row r="240" spans="1:16" x14ac:dyDescent="0.25">
      <c r="A240" s="3" t="s">
        <v>4193</v>
      </c>
      <c r="B240" s="4">
        <v>0.69</v>
      </c>
      <c r="O240" s="3" t="s">
        <v>9371</v>
      </c>
      <c r="P240" s="10">
        <v>28</v>
      </c>
    </row>
    <row r="241" spans="1:16" x14ac:dyDescent="0.25">
      <c r="A241" s="3" t="s">
        <v>4265</v>
      </c>
      <c r="B241" s="4">
        <v>0.69</v>
      </c>
      <c r="O241" s="3" t="s">
        <v>10871</v>
      </c>
      <c r="P241" s="10">
        <v>588</v>
      </c>
    </row>
    <row r="242" spans="1:16" x14ac:dyDescent="0.25">
      <c r="A242" s="3" t="s">
        <v>11105</v>
      </c>
      <c r="B242" s="4">
        <v>0.69</v>
      </c>
      <c r="O242" s="3" t="s">
        <v>9794</v>
      </c>
      <c r="P242" s="10">
        <v>13</v>
      </c>
    </row>
    <row r="243" spans="1:16" x14ac:dyDescent="0.25">
      <c r="A243" s="3" t="s">
        <v>601</v>
      </c>
      <c r="B243" s="4">
        <v>0.69</v>
      </c>
      <c r="O243" s="3" t="s">
        <v>11809</v>
      </c>
      <c r="P243" s="10">
        <v>178</v>
      </c>
    </row>
    <row r="244" spans="1:16" x14ac:dyDescent="0.25">
      <c r="A244" s="3" t="s">
        <v>4124</v>
      </c>
      <c r="B244" s="4">
        <v>0.69</v>
      </c>
      <c r="O244" s="3" t="s">
        <v>7925</v>
      </c>
      <c r="P244" s="10">
        <v>976</v>
      </c>
    </row>
    <row r="245" spans="1:16" x14ac:dyDescent="0.25">
      <c r="A245" s="3" t="s">
        <v>3200</v>
      </c>
      <c r="B245" s="4">
        <v>0.68</v>
      </c>
      <c r="O245" s="3" t="s">
        <v>7872</v>
      </c>
      <c r="P245" s="10">
        <v>136</v>
      </c>
    </row>
    <row r="246" spans="1:16" x14ac:dyDescent="0.25">
      <c r="A246" s="3" t="s">
        <v>9824</v>
      </c>
      <c r="B246" s="4">
        <v>0.68</v>
      </c>
      <c r="O246" s="3" t="s">
        <v>10831</v>
      </c>
      <c r="P246" s="10">
        <v>422</v>
      </c>
    </row>
    <row r="247" spans="1:16" x14ac:dyDescent="0.25">
      <c r="A247" s="3" t="s">
        <v>12512</v>
      </c>
      <c r="B247" s="4">
        <v>0.68</v>
      </c>
      <c r="O247" s="3" t="s">
        <v>3937</v>
      </c>
      <c r="P247" s="10">
        <v>276</v>
      </c>
    </row>
    <row r="248" spans="1:16" x14ac:dyDescent="0.25">
      <c r="A248" s="3" t="s">
        <v>12119</v>
      </c>
      <c r="B248" s="4">
        <v>0.68</v>
      </c>
      <c r="O248" s="3" t="s">
        <v>3765</v>
      </c>
      <c r="P248" s="10">
        <v>125</v>
      </c>
    </row>
    <row r="249" spans="1:16" x14ac:dyDescent="0.25">
      <c r="A249" s="3" t="s">
        <v>12298</v>
      </c>
      <c r="B249" s="4">
        <v>0.68</v>
      </c>
      <c r="O249" s="3" t="s">
        <v>3887</v>
      </c>
      <c r="P249" s="10">
        <v>714</v>
      </c>
    </row>
    <row r="250" spans="1:16" x14ac:dyDescent="0.25">
      <c r="A250" s="3" t="s">
        <v>6871</v>
      </c>
      <c r="B250" s="4">
        <v>0.68</v>
      </c>
      <c r="O250" s="3" t="s">
        <v>8884</v>
      </c>
      <c r="P250" s="10">
        <v>132</v>
      </c>
    </row>
    <row r="251" spans="1:16" x14ac:dyDescent="0.25">
      <c r="A251" s="3" t="s">
        <v>4153</v>
      </c>
      <c r="B251" s="4">
        <v>0.68</v>
      </c>
      <c r="O251" s="3" t="s">
        <v>11740</v>
      </c>
      <c r="P251" s="10">
        <v>17</v>
      </c>
    </row>
    <row r="252" spans="1:16" x14ac:dyDescent="0.25">
      <c r="A252" s="3" t="s">
        <v>1853</v>
      </c>
      <c r="B252" s="4">
        <v>0.68</v>
      </c>
      <c r="O252" s="3" t="s">
        <v>570</v>
      </c>
      <c r="P252" s="10">
        <v>450</v>
      </c>
    </row>
    <row r="253" spans="1:16" x14ac:dyDescent="0.25">
      <c r="A253" s="3" t="s">
        <v>10609</v>
      </c>
      <c r="B253" s="4">
        <v>0.68</v>
      </c>
      <c r="O253" s="3" t="s">
        <v>949</v>
      </c>
      <c r="P253" s="10">
        <v>132</v>
      </c>
    </row>
    <row r="254" spans="1:16" x14ac:dyDescent="0.25">
      <c r="A254" s="3" t="s">
        <v>5846</v>
      </c>
      <c r="B254" s="4">
        <v>0.67</v>
      </c>
      <c r="O254" s="3" t="s">
        <v>6079</v>
      </c>
      <c r="P254" s="10">
        <v>352</v>
      </c>
    </row>
    <row r="255" spans="1:16" x14ac:dyDescent="0.25">
      <c r="A255" s="3" t="s">
        <v>1342</v>
      </c>
      <c r="B255" s="4">
        <v>0.67</v>
      </c>
      <c r="O255" s="3" t="s">
        <v>11547</v>
      </c>
      <c r="P255" s="10">
        <v>287</v>
      </c>
    </row>
    <row r="256" spans="1:16" x14ac:dyDescent="0.25">
      <c r="A256" s="3" t="s">
        <v>10298</v>
      </c>
      <c r="B256" s="4">
        <v>0.67</v>
      </c>
      <c r="O256" s="3" t="s">
        <v>2247</v>
      </c>
      <c r="P256" s="10">
        <v>184</v>
      </c>
    </row>
    <row r="257" spans="1:16" x14ac:dyDescent="0.25">
      <c r="A257" s="3" t="s">
        <v>3059</v>
      </c>
      <c r="B257" s="4">
        <v>0.67</v>
      </c>
      <c r="O257" s="3" t="s">
        <v>3907</v>
      </c>
      <c r="P257" s="10">
        <v>465</v>
      </c>
    </row>
    <row r="258" spans="1:16" x14ac:dyDescent="0.25">
      <c r="A258" s="3" t="s">
        <v>3503</v>
      </c>
      <c r="B258" s="4">
        <v>0.67</v>
      </c>
      <c r="O258" s="3" t="s">
        <v>10539</v>
      </c>
      <c r="P258" s="10">
        <v>535</v>
      </c>
    </row>
    <row r="259" spans="1:16" x14ac:dyDescent="0.25">
      <c r="A259" s="3" t="s">
        <v>408</v>
      </c>
      <c r="B259" s="4">
        <v>0.67</v>
      </c>
      <c r="O259" s="3" t="s">
        <v>2437</v>
      </c>
      <c r="P259" s="10">
        <v>538</v>
      </c>
    </row>
    <row r="260" spans="1:16" x14ac:dyDescent="0.25">
      <c r="A260" s="3" t="s">
        <v>4029</v>
      </c>
      <c r="B260" s="4">
        <v>0.67</v>
      </c>
      <c r="O260" s="3" t="s">
        <v>7831</v>
      </c>
      <c r="P260" s="10">
        <v>257</v>
      </c>
    </row>
    <row r="261" spans="1:16" x14ac:dyDescent="0.25">
      <c r="A261" s="3" t="s">
        <v>1692</v>
      </c>
      <c r="B261" s="4">
        <v>0.67</v>
      </c>
      <c r="O261" s="3" t="s">
        <v>11095</v>
      </c>
      <c r="P261" s="10">
        <v>693</v>
      </c>
    </row>
    <row r="262" spans="1:16" x14ac:dyDescent="0.25">
      <c r="A262" s="3" t="s">
        <v>4183</v>
      </c>
      <c r="B262" s="4">
        <v>0.67</v>
      </c>
      <c r="O262" s="3" t="s">
        <v>2004</v>
      </c>
      <c r="P262" s="10">
        <v>224</v>
      </c>
    </row>
    <row r="263" spans="1:16" x14ac:dyDescent="0.25">
      <c r="A263" s="3" t="s">
        <v>839</v>
      </c>
      <c r="B263" s="4">
        <v>0.67</v>
      </c>
      <c r="O263" s="3" t="s">
        <v>2487</v>
      </c>
      <c r="P263" s="10"/>
    </row>
    <row r="264" spans="1:16" x14ac:dyDescent="0.25">
      <c r="A264" s="3" t="s">
        <v>4515</v>
      </c>
      <c r="B264" s="4">
        <v>0.67</v>
      </c>
      <c r="O264" s="3" t="s">
        <v>1733</v>
      </c>
      <c r="P264" s="10">
        <v>246</v>
      </c>
    </row>
    <row r="265" spans="1:16" x14ac:dyDescent="0.25">
      <c r="A265" s="3" t="s">
        <v>3311</v>
      </c>
      <c r="B265" s="4">
        <v>0.66</v>
      </c>
      <c r="O265" s="3" t="s">
        <v>969</v>
      </c>
      <c r="P265" s="10">
        <v>37</v>
      </c>
    </row>
    <row r="266" spans="1:16" x14ac:dyDescent="0.25">
      <c r="A266" s="3" t="s">
        <v>12263</v>
      </c>
      <c r="B266" s="4">
        <v>0.66</v>
      </c>
      <c r="O266" s="3" t="s">
        <v>7276</v>
      </c>
      <c r="P266" s="10">
        <v>691</v>
      </c>
    </row>
    <row r="267" spans="1:16" x14ac:dyDescent="0.25">
      <c r="A267" s="3" t="s">
        <v>1262</v>
      </c>
      <c r="B267" s="4">
        <v>0.66</v>
      </c>
      <c r="O267" s="3" t="s">
        <v>6953</v>
      </c>
      <c r="P267" s="10">
        <v>670</v>
      </c>
    </row>
    <row r="268" spans="1:16" x14ac:dyDescent="0.25">
      <c r="A268" s="3" t="s">
        <v>3250</v>
      </c>
      <c r="B268" s="4">
        <v>0.66</v>
      </c>
      <c r="O268" s="3" t="s">
        <v>8139</v>
      </c>
      <c r="P268" s="10">
        <v>70</v>
      </c>
    </row>
    <row r="269" spans="1:16" x14ac:dyDescent="0.25">
      <c r="A269" s="3" t="s">
        <v>12311</v>
      </c>
      <c r="B269" s="4">
        <v>0.66</v>
      </c>
      <c r="O269" s="3" t="s">
        <v>9473</v>
      </c>
      <c r="P269" s="10">
        <v>53</v>
      </c>
    </row>
    <row r="270" spans="1:16" x14ac:dyDescent="0.25">
      <c r="A270" s="3" t="s">
        <v>3189</v>
      </c>
      <c r="B270" s="4">
        <v>0.66</v>
      </c>
      <c r="O270" s="3" t="s">
        <v>1753</v>
      </c>
      <c r="P270" s="10">
        <v>910</v>
      </c>
    </row>
    <row r="271" spans="1:16" x14ac:dyDescent="0.25">
      <c r="A271" s="3" t="s">
        <v>1522</v>
      </c>
      <c r="B271" s="4">
        <v>0.66</v>
      </c>
      <c r="O271" s="3" t="s">
        <v>8774</v>
      </c>
      <c r="P271" s="10">
        <v>610</v>
      </c>
    </row>
    <row r="272" spans="1:16" x14ac:dyDescent="0.25">
      <c r="A272" s="3" t="s">
        <v>6393</v>
      </c>
      <c r="B272" s="4">
        <v>0.66</v>
      </c>
      <c r="O272" s="3" t="s">
        <v>10771</v>
      </c>
      <c r="P272" s="10">
        <v>157</v>
      </c>
    </row>
    <row r="273" spans="1:16" x14ac:dyDescent="0.25">
      <c r="A273" s="3" t="s">
        <v>12745</v>
      </c>
      <c r="B273" s="4">
        <v>0.66</v>
      </c>
      <c r="O273" s="3" t="s">
        <v>11064</v>
      </c>
      <c r="P273" s="10">
        <v>590</v>
      </c>
    </row>
    <row r="274" spans="1:16" x14ac:dyDescent="0.25">
      <c r="A274" s="3" t="s">
        <v>2875</v>
      </c>
      <c r="B274" s="4">
        <v>0.66</v>
      </c>
      <c r="O274" s="3" t="s">
        <v>10942</v>
      </c>
      <c r="P274" s="10">
        <v>144</v>
      </c>
    </row>
    <row r="275" spans="1:16" x14ac:dyDescent="0.25">
      <c r="A275" s="3" t="s">
        <v>4577</v>
      </c>
      <c r="B275" s="4">
        <v>0.66</v>
      </c>
      <c r="O275" s="3" t="s">
        <v>12588</v>
      </c>
      <c r="P275" s="10">
        <v>284</v>
      </c>
    </row>
    <row r="276" spans="1:16" x14ac:dyDescent="0.25">
      <c r="A276" s="3" t="s">
        <v>9664</v>
      </c>
      <c r="B276" s="4">
        <v>0.66</v>
      </c>
      <c r="O276" s="3" t="s">
        <v>2672</v>
      </c>
      <c r="P276" s="10">
        <v>284</v>
      </c>
    </row>
    <row r="277" spans="1:16" x14ac:dyDescent="0.25">
      <c r="A277" s="3" t="s">
        <v>3592</v>
      </c>
      <c r="B277" s="4">
        <v>0.66</v>
      </c>
      <c r="O277" s="3" t="s">
        <v>12438</v>
      </c>
      <c r="P277" s="10">
        <v>284</v>
      </c>
    </row>
    <row r="278" spans="1:16" x14ac:dyDescent="0.25">
      <c r="A278" s="3" t="s">
        <v>5428</v>
      </c>
      <c r="B278" s="4">
        <v>0.66</v>
      </c>
      <c r="O278" s="3" t="s">
        <v>318</v>
      </c>
      <c r="P278" s="10">
        <v>355</v>
      </c>
    </row>
    <row r="279" spans="1:16" x14ac:dyDescent="0.25">
      <c r="A279" s="3" t="s">
        <v>6543</v>
      </c>
      <c r="B279" s="4">
        <v>0.66</v>
      </c>
      <c r="O279" s="3" t="s">
        <v>1804</v>
      </c>
      <c r="P279" s="10">
        <v>567</v>
      </c>
    </row>
    <row r="280" spans="1:16" x14ac:dyDescent="0.25">
      <c r="A280" s="3" t="s">
        <v>2346</v>
      </c>
      <c r="B280" s="4">
        <v>0.66</v>
      </c>
      <c r="O280" s="3" t="s">
        <v>2336</v>
      </c>
      <c r="P280" s="10">
        <v>129</v>
      </c>
    </row>
    <row r="281" spans="1:16" x14ac:dyDescent="0.25">
      <c r="A281" s="3" t="s">
        <v>5519</v>
      </c>
      <c r="B281" s="4">
        <v>0.66</v>
      </c>
      <c r="O281" s="3" t="s">
        <v>11427</v>
      </c>
      <c r="P281" s="10">
        <v>297</v>
      </c>
    </row>
    <row r="282" spans="1:16" x14ac:dyDescent="0.25">
      <c r="A282" s="3" t="s">
        <v>1591</v>
      </c>
      <c r="B282" s="4">
        <v>0.66</v>
      </c>
      <c r="O282" s="3" t="s">
        <v>10328</v>
      </c>
      <c r="P282" s="10">
        <v>170</v>
      </c>
    </row>
    <row r="283" spans="1:16" x14ac:dyDescent="0.25">
      <c r="A283" s="3" t="s">
        <v>4379</v>
      </c>
      <c r="B283" s="4">
        <v>0.66</v>
      </c>
      <c r="O283" s="3" t="s">
        <v>2397</v>
      </c>
      <c r="P283" s="10">
        <v>143</v>
      </c>
    </row>
    <row r="284" spans="1:16" x14ac:dyDescent="0.25">
      <c r="A284" s="3" t="s">
        <v>741</v>
      </c>
      <c r="B284" s="4">
        <v>0.66</v>
      </c>
      <c r="O284" s="3" t="s">
        <v>3755</v>
      </c>
      <c r="P284" s="10">
        <v>87</v>
      </c>
    </row>
    <row r="285" spans="1:16" x14ac:dyDescent="0.25">
      <c r="A285" s="3" t="s">
        <v>7497</v>
      </c>
      <c r="B285" s="4">
        <v>0.66</v>
      </c>
      <c r="O285" s="3" t="s">
        <v>6737</v>
      </c>
      <c r="P285" s="10">
        <v>594</v>
      </c>
    </row>
    <row r="286" spans="1:16" x14ac:dyDescent="0.25">
      <c r="A286" s="3" t="s">
        <v>12416</v>
      </c>
      <c r="B286" s="4">
        <v>0.65</v>
      </c>
      <c r="O286" s="3" t="s">
        <v>1362</v>
      </c>
      <c r="P286" s="10">
        <v>612</v>
      </c>
    </row>
    <row r="287" spans="1:16" x14ac:dyDescent="0.25">
      <c r="A287" s="3" t="s">
        <v>8220</v>
      </c>
      <c r="B287" s="4">
        <v>0.65</v>
      </c>
      <c r="O287" s="3" t="s">
        <v>4082</v>
      </c>
      <c r="P287" s="10">
        <v>690</v>
      </c>
    </row>
    <row r="288" spans="1:16" x14ac:dyDescent="0.25">
      <c r="A288" s="3" t="s">
        <v>671</v>
      </c>
      <c r="B288" s="4">
        <v>0.65</v>
      </c>
      <c r="O288" s="3" t="s">
        <v>701</v>
      </c>
      <c r="P288" s="10">
        <v>902</v>
      </c>
    </row>
    <row r="289" spans="1:16" x14ac:dyDescent="0.25">
      <c r="A289" s="3" t="s">
        <v>3373</v>
      </c>
      <c r="B289" s="4">
        <v>0.65</v>
      </c>
      <c r="O289" s="3" t="s">
        <v>1743</v>
      </c>
      <c r="P289" s="10">
        <v>479</v>
      </c>
    </row>
    <row r="290" spans="1:16" x14ac:dyDescent="0.25">
      <c r="A290" s="3" t="s">
        <v>2967</v>
      </c>
      <c r="B290" s="4">
        <v>0.65</v>
      </c>
      <c r="O290" s="3" t="s">
        <v>1382</v>
      </c>
      <c r="P290" s="10">
        <v>313</v>
      </c>
    </row>
    <row r="291" spans="1:16" x14ac:dyDescent="0.25">
      <c r="A291" s="3" t="s">
        <v>12601</v>
      </c>
      <c r="B291" s="4">
        <v>0.65</v>
      </c>
      <c r="O291" s="3" t="s">
        <v>348</v>
      </c>
      <c r="P291" s="10">
        <v>576</v>
      </c>
    </row>
    <row r="292" spans="1:16" x14ac:dyDescent="0.25">
      <c r="A292" s="3" t="s">
        <v>7883</v>
      </c>
      <c r="B292" s="4">
        <v>0.65</v>
      </c>
      <c r="O292" s="3" t="s">
        <v>2167</v>
      </c>
      <c r="P292" s="10">
        <v>112</v>
      </c>
    </row>
    <row r="293" spans="1:16" x14ac:dyDescent="0.25">
      <c r="A293" s="3" t="s">
        <v>12139</v>
      </c>
      <c r="B293" s="4">
        <v>0.65</v>
      </c>
      <c r="O293" s="3" t="s">
        <v>5338</v>
      </c>
      <c r="P293" s="10">
        <v>903</v>
      </c>
    </row>
    <row r="294" spans="1:16" x14ac:dyDescent="0.25">
      <c r="A294" s="3" t="s">
        <v>308</v>
      </c>
      <c r="B294" s="4">
        <v>0.65</v>
      </c>
      <c r="O294" s="3" t="s">
        <v>4504</v>
      </c>
      <c r="P294" s="10">
        <v>491</v>
      </c>
    </row>
    <row r="295" spans="1:16" x14ac:dyDescent="0.25">
      <c r="A295" s="3" t="s">
        <v>849</v>
      </c>
      <c r="B295" s="4">
        <v>0.65</v>
      </c>
      <c r="O295" s="3" t="s">
        <v>9694</v>
      </c>
      <c r="P295" s="10">
        <v>74</v>
      </c>
    </row>
    <row r="296" spans="1:16" x14ac:dyDescent="0.25">
      <c r="A296" s="3" t="s">
        <v>6573</v>
      </c>
      <c r="B296" s="4">
        <v>0.65</v>
      </c>
      <c r="O296" s="3" t="s">
        <v>6493</v>
      </c>
      <c r="P296" s="10">
        <v>434</v>
      </c>
    </row>
    <row r="297" spans="1:16" x14ac:dyDescent="0.25">
      <c r="A297" s="3" t="s">
        <v>6009</v>
      </c>
      <c r="B297" s="4">
        <v>0.65</v>
      </c>
      <c r="O297" s="3" t="s">
        <v>681</v>
      </c>
      <c r="P297" s="10">
        <v>536</v>
      </c>
    </row>
    <row r="298" spans="1:16" x14ac:dyDescent="0.25">
      <c r="A298" s="3" t="s">
        <v>939</v>
      </c>
      <c r="B298" s="4">
        <v>0.65</v>
      </c>
      <c r="O298" s="3" t="s">
        <v>9615</v>
      </c>
      <c r="P298" s="10">
        <v>463</v>
      </c>
    </row>
    <row r="299" spans="1:16" x14ac:dyDescent="0.25">
      <c r="A299" s="3" t="s">
        <v>4255</v>
      </c>
      <c r="B299" s="4">
        <v>0.65</v>
      </c>
      <c r="O299" s="3" t="s">
        <v>1352</v>
      </c>
      <c r="P299" s="10">
        <v>5</v>
      </c>
    </row>
    <row r="300" spans="1:16" x14ac:dyDescent="0.25">
      <c r="A300" s="3" t="s">
        <v>1442</v>
      </c>
      <c r="B300" s="4">
        <v>0.65</v>
      </c>
      <c r="O300" s="3" t="s">
        <v>12416</v>
      </c>
      <c r="P300" s="10">
        <v>838</v>
      </c>
    </row>
    <row r="301" spans="1:16" x14ac:dyDescent="0.25">
      <c r="A301" s="3" t="s">
        <v>1532</v>
      </c>
      <c r="B301" s="4">
        <v>0.65</v>
      </c>
      <c r="O301" s="3" t="s">
        <v>2387</v>
      </c>
      <c r="P301" s="10">
        <v>838</v>
      </c>
    </row>
    <row r="302" spans="1:16" x14ac:dyDescent="0.25">
      <c r="A302" s="3" t="s">
        <v>7456</v>
      </c>
      <c r="B302" s="4">
        <v>0.65</v>
      </c>
      <c r="O302" s="3" t="s">
        <v>2147</v>
      </c>
      <c r="P302" s="10">
        <v>121</v>
      </c>
    </row>
    <row r="303" spans="1:16" x14ac:dyDescent="0.25">
      <c r="A303" s="3" t="s">
        <v>791</v>
      </c>
      <c r="B303" s="4">
        <v>0.65</v>
      </c>
      <c r="O303" s="3" t="s">
        <v>1591</v>
      </c>
      <c r="P303" s="10">
        <v>339</v>
      </c>
    </row>
    <row r="304" spans="1:16" x14ac:dyDescent="0.25">
      <c r="A304" s="3" t="s">
        <v>78</v>
      </c>
      <c r="B304" s="4">
        <v>0.65</v>
      </c>
      <c r="O304" s="3" t="s">
        <v>671</v>
      </c>
      <c r="P304" s="10">
        <v>398</v>
      </c>
    </row>
    <row r="305" spans="1:16" x14ac:dyDescent="0.25">
      <c r="A305" s="3" t="s">
        <v>2733</v>
      </c>
      <c r="B305" s="4">
        <v>0.65</v>
      </c>
      <c r="O305" s="3" t="s">
        <v>1562</v>
      </c>
      <c r="P305" s="10">
        <v>64</v>
      </c>
    </row>
    <row r="306" spans="1:16" x14ac:dyDescent="0.25">
      <c r="A306" s="3" t="s">
        <v>3260</v>
      </c>
      <c r="B306" s="4">
        <v>0.65</v>
      </c>
      <c r="O306" s="3" t="s">
        <v>11156</v>
      </c>
      <c r="P306" s="10">
        <v>63</v>
      </c>
    </row>
    <row r="307" spans="1:16" x14ac:dyDescent="0.25">
      <c r="A307" s="3" t="s">
        <v>1671</v>
      </c>
      <c r="B307" s="4">
        <v>0.65</v>
      </c>
      <c r="O307" s="3" t="s">
        <v>2277</v>
      </c>
      <c r="P307" s="10">
        <v>25</v>
      </c>
    </row>
    <row r="308" spans="1:16" x14ac:dyDescent="0.25">
      <c r="A308" s="3" t="s">
        <v>2713</v>
      </c>
      <c r="B308" s="4">
        <v>0.65</v>
      </c>
      <c r="O308" s="3" t="s">
        <v>9844</v>
      </c>
      <c r="P308" s="10">
        <v>638</v>
      </c>
    </row>
    <row r="309" spans="1:16" x14ac:dyDescent="0.25">
      <c r="A309" s="3" t="s">
        <v>6332</v>
      </c>
      <c r="B309" s="4">
        <v>0.65</v>
      </c>
      <c r="O309" s="3" t="s">
        <v>11266</v>
      </c>
      <c r="P309" s="10">
        <v>532</v>
      </c>
    </row>
    <row r="310" spans="1:16" x14ac:dyDescent="0.25">
      <c r="A310" s="3" t="s">
        <v>4093</v>
      </c>
      <c r="B310" s="4">
        <v>0.65</v>
      </c>
      <c r="O310" s="3" t="s">
        <v>1492</v>
      </c>
      <c r="P310" s="10">
        <v>789</v>
      </c>
    </row>
    <row r="311" spans="1:16" x14ac:dyDescent="0.25">
      <c r="A311" s="3" t="s">
        <v>2057</v>
      </c>
      <c r="B311" s="4">
        <v>0.65</v>
      </c>
      <c r="O311" s="3" t="s">
        <v>3805</v>
      </c>
      <c r="P311" s="10">
        <v>681</v>
      </c>
    </row>
    <row r="312" spans="1:16" x14ac:dyDescent="0.25">
      <c r="A312" s="3" t="s">
        <v>4433</v>
      </c>
      <c r="B312" s="4">
        <v>0.64</v>
      </c>
      <c r="O312" s="3" t="s">
        <v>10056</v>
      </c>
      <c r="P312" s="10">
        <v>296</v>
      </c>
    </row>
    <row r="313" spans="1:16" x14ac:dyDescent="0.25">
      <c r="A313" s="3" t="s">
        <v>12052</v>
      </c>
      <c r="B313" s="4">
        <v>0.64</v>
      </c>
      <c r="O313" s="3" t="s">
        <v>2207</v>
      </c>
      <c r="P313" s="10">
        <v>47</v>
      </c>
    </row>
    <row r="314" spans="1:16" x14ac:dyDescent="0.25">
      <c r="A314" s="3" t="s">
        <v>1111</v>
      </c>
      <c r="B314" s="4">
        <v>0.64</v>
      </c>
      <c r="O314" s="3" t="s">
        <v>11910</v>
      </c>
      <c r="P314" s="10">
        <v>195</v>
      </c>
    </row>
    <row r="315" spans="1:16" x14ac:dyDescent="0.25">
      <c r="A315" s="3" t="s">
        <v>12092</v>
      </c>
      <c r="B315" s="4">
        <v>0.64</v>
      </c>
      <c r="O315" s="3" t="s">
        <v>11226</v>
      </c>
      <c r="P315" s="10">
        <v>4</v>
      </c>
    </row>
    <row r="316" spans="1:16" x14ac:dyDescent="0.25">
      <c r="A316" s="3" t="s">
        <v>5203</v>
      </c>
      <c r="B316" s="4">
        <v>0.64</v>
      </c>
      <c r="O316" s="3" t="s">
        <v>9158</v>
      </c>
      <c r="P316" s="10">
        <v>578</v>
      </c>
    </row>
    <row r="317" spans="1:16" x14ac:dyDescent="0.25">
      <c r="A317" s="3" t="s">
        <v>12729</v>
      </c>
      <c r="B317" s="4">
        <v>0.64</v>
      </c>
      <c r="O317" s="3" t="s">
        <v>9523</v>
      </c>
      <c r="P317" s="10">
        <v>79</v>
      </c>
    </row>
    <row r="318" spans="1:16" x14ac:dyDescent="0.25">
      <c r="A318" s="3" t="s">
        <v>12243</v>
      </c>
      <c r="B318" s="4">
        <v>0.64</v>
      </c>
      <c r="O318" s="3" t="s">
        <v>1191</v>
      </c>
      <c r="P318" s="10">
        <v>211</v>
      </c>
    </row>
    <row r="319" spans="1:16" x14ac:dyDescent="0.25">
      <c r="A319" s="3" t="s">
        <v>17</v>
      </c>
      <c r="B319" s="4">
        <v>0.64</v>
      </c>
      <c r="O319" s="3" t="s">
        <v>979</v>
      </c>
      <c r="P319" s="10">
        <v>592</v>
      </c>
    </row>
    <row r="320" spans="1:16" x14ac:dyDescent="0.25">
      <c r="A320" s="3" t="s">
        <v>7476</v>
      </c>
      <c r="B320" s="4">
        <v>0.64</v>
      </c>
      <c r="O320" s="3" t="s">
        <v>2257</v>
      </c>
      <c r="P320" s="10">
        <v>7</v>
      </c>
    </row>
    <row r="321" spans="1:16" x14ac:dyDescent="0.25">
      <c r="A321" s="3" t="s">
        <v>1019</v>
      </c>
      <c r="B321" s="4">
        <v>0.64</v>
      </c>
      <c r="O321" s="3" t="s">
        <v>1843</v>
      </c>
      <c r="P321" s="10">
        <v>242</v>
      </c>
    </row>
    <row r="322" spans="1:16" x14ac:dyDescent="0.25">
      <c r="A322" s="3" t="s">
        <v>9360</v>
      </c>
      <c r="B322" s="4">
        <v>0.64</v>
      </c>
      <c r="O322" s="3" t="s">
        <v>3927</v>
      </c>
      <c r="P322" s="10">
        <v>245</v>
      </c>
    </row>
    <row r="323" spans="1:16" x14ac:dyDescent="0.25">
      <c r="A323" s="3" t="s">
        <v>4599</v>
      </c>
      <c r="B323" s="4">
        <v>0.64</v>
      </c>
      <c r="O323" s="3" t="s">
        <v>500</v>
      </c>
      <c r="P323" s="10">
        <v>656</v>
      </c>
    </row>
    <row r="324" spans="1:16" x14ac:dyDescent="0.25">
      <c r="A324" s="3" t="s">
        <v>5755</v>
      </c>
      <c r="B324" s="4">
        <v>0.64</v>
      </c>
      <c r="O324" s="3" t="s">
        <v>8734</v>
      </c>
      <c r="P324" s="10">
        <v>12</v>
      </c>
    </row>
    <row r="325" spans="1:16" x14ac:dyDescent="0.25">
      <c r="A325" s="3" t="s">
        <v>5988</v>
      </c>
      <c r="B325" s="4">
        <v>0.64</v>
      </c>
      <c r="O325" s="3" t="s">
        <v>9299</v>
      </c>
      <c r="P325" s="10">
        <v>43</v>
      </c>
    </row>
    <row r="326" spans="1:16" x14ac:dyDescent="0.25">
      <c r="A326" s="3" t="s">
        <v>691</v>
      </c>
      <c r="B326" s="4">
        <v>0.64</v>
      </c>
      <c r="O326" s="3" t="s">
        <v>8600</v>
      </c>
      <c r="P326" s="10">
        <v>311</v>
      </c>
    </row>
    <row r="327" spans="1:16" x14ac:dyDescent="0.25">
      <c r="A327" s="3" t="s">
        <v>12067</v>
      </c>
      <c r="B327" s="4">
        <v>0.64</v>
      </c>
      <c r="O327" s="3" t="s">
        <v>10559</v>
      </c>
      <c r="P327" s="10">
        <v>91</v>
      </c>
    </row>
    <row r="328" spans="1:16" x14ac:dyDescent="0.25">
      <c r="A328" s="3" t="s">
        <v>298</v>
      </c>
      <c r="B328" s="4">
        <v>0.64</v>
      </c>
      <c r="O328" s="3" t="s">
        <v>9503</v>
      </c>
      <c r="P328" s="10">
        <v>250</v>
      </c>
    </row>
    <row r="329" spans="1:16" x14ac:dyDescent="0.25">
      <c r="A329" s="3" t="s">
        <v>11004</v>
      </c>
      <c r="B329" s="4">
        <v>0.64</v>
      </c>
      <c r="O329" s="3" t="s">
        <v>11669</v>
      </c>
      <c r="P329" s="10">
        <v>771</v>
      </c>
    </row>
    <row r="330" spans="1:16" x14ac:dyDescent="0.25">
      <c r="A330" s="3" t="s">
        <v>1512</v>
      </c>
      <c r="B330" s="4">
        <v>0.63</v>
      </c>
      <c r="O330" s="3" t="s">
        <v>9914</v>
      </c>
      <c r="P330" s="10">
        <v>282</v>
      </c>
    </row>
    <row r="331" spans="1:16" x14ac:dyDescent="0.25">
      <c r="A331" s="3" t="s">
        <v>1944</v>
      </c>
      <c r="B331" s="4">
        <v>0.63</v>
      </c>
      <c r="O331" s="3" t="s">
        <v>11457</v>
      </c>
      <c r="P331" s="10">
        <v>101</v>
      </c>
    </row>
    <row r="332" spans="1:16" x14ac:dyDescent="0.25">
      <c r="A332" s="3" t="s">
        <v>4114</v>
      </c>
      <c r="B332" s="4">
        <v>0.63</v>
      </c>
      <c r="O332" s="3" t="s">
        <v>1601</v>
      </c>
      <c r="P332" s="10">
        <v>27</v>
      </c>
    </row>
    <row r="333" spans="1:16" x14ac:dyDescent="0.25">
      <c r="A333" s="3" t="s">
        <v>2277</v>
      </c>
      <c r="B333" s="4">
        <v>0.63</v>
      </c>
      <c r="O333" s="3" t="s">
        <v>7507</v>
      </c>
      <c r="P333" s="10">
        <v>418</v>
      </c>
    </row>
    <row r="334" spans="1:16" x14ac:dyDescent="0.25">
      <c r="A334" s="3" t="s">
        <v>4907</v>
      </c>
      <c r="B334" s="4">
        <v>0.63</v>
      </c>
      <c r="O334" s="3" t="s">
        <v>12303</v>
      </c>
      <c r="P334" s="10">
        <v>61</v>
      </c>
    </row>
    <row r="335" spans="1:16" x14ac:dyDescent="0.25">
      <c r="A335" s="3" t="s">
        <v>6141</v>
      </c>
      <c r="B335" s="4">
        <v>0.63</v>
      </c>
      <c r="O335" s="3" t="s">
        <v>1472</v>
      </c>
      <c r="P335" s="10">
        <v>61</v>
      </c>
    </row>
    <row r="336" spans="1:16" x14ac:dyDescent="0.25">
      <c r="A336" s="3" t="s">
        <v>2547</v>
      </c>
      <c r="B336" s="4">
        <v>0.63</v>
      </c>
      <c r="O336" s="3" t="s">
        <v>1232</v>
      </c>
      <c r="P336" s="10">
        <v>24</v>
      </c>
    </row>
    <row r="337" spans="1:16" x14ac:dyDescent="0.25">
      <c r="A337" s="3" t="s">
        <v>7781</v>
      </c>
      <c r="B337" s="4">
        <v>0.63</v>
      </c>
      <c r="O337" s="3" t="s">
        <v>2326</v>
      </c>
      <c r="P337" s="10">
        <v>106</v>
      </c>
    </row>
    <row r="338" spans="1:16" x14ac:dyDescent="0.25">
      <c r="A338" s="3" t="s">
        <v>969</v>
      </c>
      <c r="B338" s="4">
        <v>0.63</v>
      </c>
      <c r="O338" s="3" t="s">
        <v>308</v>
      </c>
      <c r="P338" s="10">
        <v>974</v>
      </c>
    </row>
    <row r="339" spans="1:16" x14ac:dyDescent="0.25">
      <c r="A339" s="3" t="s">
        <v>1562</v>
      </c>
      <c r="B339" s="4">
        <v>0.63</v>
      </c>
      <c r="O339" s="3" t="s">
        <v>12198</v>
      </c>
      <c r="P339" s="10">
        <v>974</v>
      </c>
    </row>
    <row r="340" spans="1:16" x14ac:dyDescent="0.25">
      <c r="A340" s="3" t="s">
        <v>711</v>
      </c>
      <c r="B340" s="4">
        <v>0.63</v>
      </c>
      <c r="O340" s="3" t="s">
        <v>10569</v>
      </c>
      <c r="P340" s="10">
        <v>227</v>
      </c>
    </row>
    <row r="341" spans="1:16" x14ac:dyDescent="0.25">
      <c r="A341" s="3" t="s">
        <v>5183</v>
      </c>
      <c r="B341" s="4">
        <v>0.63</v>
      </c>
      <c r="O341" s="3" t="s">
        <v>9625</v>
      </c>
      <c r="P341" s="10">
        <v>54</v>
      </c>
    </row>
    <row r="342" spans="1:16" x14ac:dyDescent="0.25">
      <c r="A342" s="3" t="s">
        <v>12315</v>
      </c>
      <c r="B342" s="4">
        <v>0.63</v>
      </c>
      <c r="O342" s="3" t="s">
        <v>12783</v>
      </c>
      <c r="P342" s="10">
        <v>105191</v>
      </c>
    </row>
    <row r="343" spans="1:16" x14ac:dyDescent="0.25">
      <c r="A343" s="3" t="s">
        <v>4019</v>
      </c>
      <c r="B343" s="4">
        <v>0.63</v>
      </c>
    </row>
    <row r="344" spans="1:16" x14ac:dyDescent="0.25">
      <c r="A344" s="3" t="s">
        <v>889</v>
      </c>
      <c r="B344" s="4">
        <v>0.63</v>
      </c>
    </row>
    <row r="345" spans="1:16" x14ac:dyDescent="0.25">
      <c r="A345" s="3" t="s">
        <v>12342</v>
      </c>
      <c r="B345" s="4">
        <v>0.63</v>
      </c>
    </row>
    <row r="346" spans="1:16" x14ac:dyDescent="0.25">
      <c r="A346" s="3" t="s">
        <v>12232</v>
      </c>
      <c r="B346" s="4">
        <v>0.63</v>
      </c>
    </row>
    <row r="347" spans="1:16" x14ac:dyDescent="0.25">
      <c r="A347" s="3" t="s">
        <v>12293</v>
      </c>
      <c r="B347" s="4">
        <v>0.63</v>
      </c>
    </row>
    <row r="348" spans="1:16" x14ac:dyDescent="0.25">
      <c r="A348" s="3" t="s">
        <v>12036</v>
      </c>
      <c r="B348" s="4">
        <v>0.63</v>
      </c>
    </row>
    <row r="349" spans="1:16" x14ac:dyDescent="0.25">
      <c r="A349" s="3" t="s">
        <v>10218</v>
      </c>
      <c r="B349" s="4">
        <v>0.63</v>
      </c>
    </row>
    <row r="350" spans="1:16" x14ac:dyDescent="0.25">
      <c r="A350" s="3" t="s">
        <v>2356</v>
      </c>
      <c r="B350" s="4">
        <v>0.63</v>
      </c>
    </row>
    <row r="351" spans="1:16" x14ac:dyDescent="0.25">
      <c r="A351" s="3" t="s">
        <v>6443</v>
      </c>
      <c r="B351" s="4">
        <v>0.63</v>
      </c>
    </row>
    <row r="352" spans="1:16" x14ac:dyDescent="0.25">
      <c r="A352" s="3" t="s">
        <v>1272</v>
      </c>
      <c r="B352" s="4">
        <v>0.63</v>
      </c>
    </row>
    <row r="353" spans="1:2" x14ac:dyDescent="0.25">
      <c r="A353" s="3" t="s">
        <v>2407</v>
      </c>
      <c r="B353" s="4">
        <v>0.63</v>
      </c>
    </row>
    <row r="354" spans="1:2" x14ac:dyDescent="0.25">
      <c r="A354" s="3" t="s">
        <v>12715</v>
      </c>
      <c r="B354" s="4">
        <v>0.63</v>
      </c>
    </row>
    <row r="355" spans="1:2" x14ac:dyDescent="0.25">
      <c r="A355" s="3" t="s">
        <v>10639</v>
      </c>
      <c r="B355" s="4">
        <v>0.62</v>
      </c>
    </row>
    <row r="356" spans="1:2" x14ac:dyDescent="0.25">
      <c r="A356" s="3" t="s">
        <v>6493</v>
      </c>
      <c r="B356" s="4">
        <v>0.62</v>
      </c>
    </row>
    <row r="357" spans="1:2" x14ac:dyDescent="0.25">
      <c r="A357" s="3" t="s">
        <v>7286</v>
      </c>
      <c r="B357" s="4">
        <v>0.62</v>
      </c>
    </row>
    <row r="358" spans="1:2" x14ac:dyDescent="0.25">
      <c r="A358" s="3" t="s">
        <v>12208</v>
      </c>
      <c r="B358" s="4">
        <v>0.62</v>
      </c>
    </row>
    <row r="359" spans="1:2" x14ac:dyDescent="0.25">
      <c r="A359" s="3" t="s">
        <v>3119</v>
      </c>
      <c r="B359" s="4">
        <v>0.62</v>
      </c>
    </row>
    <row r="360" spans="1:2" x14ac:dyDescent="0.25">
      <c r="A360" s="3" t="s">
        <v>4082</v>
      </c>
      <c r="B360" s="4">
        <v>0.62</v>
      </c>
    </row>
    <row r="361" spans="1:2" x14ac:dyDescent="0.25">
      <c r="A361" s="3" t="s">
        <v>9625</v>
      </c>
      <c r="B361" s="4">
        <v>0.62</v>
      </c>
    </row>
    <row r="362" spans="1:2" x14ac:dyDescent="0.25">
      <c r="A362" s="3" t="s">
        <v>701</v>
      </c>
      <c r="B362" s="4">
        <v>0.62</v>
      </c>
    </row>
    <row r="363" spans="1:2" x14ac:dyDescent="0.25">
      <c r="A363" s="3" t="s">
        <v>2630</v>
      </c>
      <c r="B363" s="4">
        <v>0.62</v>
      </c>
    </row>
    <row r="364" spans="1:2" x14ac:dyDescent="0.25">
      <c r="A364" s="3" t="s">
        <v>11266</v>
      </c>
      <c r="B364" s="4">
        <v>0.62</v>
      </c>
    </row>
    <row r="365" spans="1:2" x14ac:dyDescent="0.25">
      <c r="A365" s="3" t="s">
        <v>8824</v>
      </c>
      <c r="B365" s="4">
        <v>0.62</v>
      </c>
    </row>
    <row r="366" spans="1:2" x14ac:dyDescent="0.25">
      <c r="A366" s="3" t="s">
        <v>8663</v>
      </c>
      <c r="B366" s="4">
        <v>0.62</v>
      </c>
    </row>
    <row r="367" spans="1:2" x14ac:dyDescent="0.25">
      <c r="A367" s="3" t="s">
        <v>11336</v>
      </c>
      <c r="B367" s="4">
        <v>0.62</v>
      </c>
    </row>
    <row r="368" spans="1:2" x14ac:dyDescent="0.25">
      <c r="A368" s="3" t="s">
        <v>12396</v>
      </c>
      <c r="B368" s="4">
        <v>0.62</v>
      </c>
    </row>
    <row r="369" spans="1:2" x14ac:dyDescent="0.25">
      <c r="A369" s="3" t="s">
        <v>4349</v>
      </c>
      <c r="B369" s="4">
        <v>0.62</v>
      </c>
    </row>
    <row r="370" spans="1:2" x14ac:dyDescent="0.25">
      <c r="A370" s="3" t="s">
        <v>5785</v>
      </c>
      <c r="B370" s="4">
        <v>0.62</v>
      </c>
    </row>
    <row r="371" spans="1:2" x14ac:dyDescent="0.25">
      <c r="A371" s="3" t="s">
        <v>8027</v>
      </c>
      <c r="B371" s="4">
        <v>0.62</v>
      </c>
    </row>
    <row r="372" spans="1:2" x14ac:dyDescent="0.25">
      <c r="A372" s="3" t="s">
        <v>570</v>
      </c>
      <c r="B372" s="4">
        <v>0.62</v>
      </c>
    </row>
    <row r="373" spans="1:2" x14ac:dyDescent="0.25">
      <c r="A373" s="3" t="s">
        <v>3281</v>
      </c>
      <c r="B373" s="4">
        <v>0.62</v>
      </c>
    </row>
    <row r="374" spans="1:2" x14ac:dyDescent="0.25">
      <c r="A374" s="3" t="s">
        <v>4359</v>
      </c>
      <c r="B374" s="4">
        <v>0.62</v>
      </c>
    </row>
    <row r="375" spans="1:2" x14ac:dyDescent="0.25">
      <c r="A375" s="3" t="s">
        <v>3079</v>
      </c>
      <c r="B375" s="4">
        <v>0.62</v>
      </c>
    </row>
    <row r="376" spans="1:2" x14ac:dyDescent="0.25">
      <c r="A376" s="3" t="s">
        <v>10669</v>
      </c>
      <c r="B376" s="4">
        <v>0.62</v>
      </c>
    </row>
    <row r="377" spans="1:2" x14ac:dyDescent="0.25">
      <c r="A377" s="3" t="s">
        <v>6232</v>
      </c>
      <c r="B377" s="4">
        <v>0.62</v>
      </c>
    </row>
    <row r="378" spans="1:2" x14ac:dyDescent="0.25">
      <c r="A378" s="3" t="s">
        <v>459</v>
      </c>
      <c r="B378" s="4">
        <v>0.62</v>
      </c>
    </row>
    <row r="379" spans="1:2" x14ac:dyDescent="0.25">
      <c r="A379" s="3" t="s">
        <v>12490</v>
      </c>
      <c r="B379" s="4">
        <v>0.62</v>
      </c>
    </row>
    <row r="380" spans="1:2" x14ac:dyDescent="0.25">
      <c r="A380" s="3" t="s">
        <v>9674</v>
      </c>
      <c r="B380" s="4">
        <v>0.62</v>
      </c>
    </row>
    <row r="381" spans="1:2" x14ac:dyDescent="0.25">
      <c r="A381" s="3" t="s">
        <v>1009</v>
      </c>
      <c r="B381" s="4">
        <v>0.62</v>
      </c>
    </row>
    <row r="382" spans="1:2" x14ac:dyDescent="0.25">
      <c r="A382" s="3" t="s">
        <v>6120</v>
      </c>
      <c r="B382" s="4">
        <v>0.62</v>
      </c>
    </row>
    <row r="383" spans="1:2" x14ac:dyDescent="0.25">
      <c r="A383" s="3" t="s">
        <v>128</v>
      </c>
      <c r="B383" s="4">
        <v>0.61</v>
      </c>
    </row>
    <row r="384" spans="1:2" x14ac:dyDescent="0.25">
      <c r="A384" s="3" t="s">
        <v>58</v>
      </c>
      <c r="B384" s="4">
        <v>0.61</v>
      </c>
    </row>
    <row r="385" spans="1:2" x14ac:dyDescent="0.25">
      <c r="A385" s="3" t="s">
        <v>7935</v>
      </c>
      <c r="B385" s="4">
        <v>0.61</v>
      </c>
    </row>
    <row r="386" spans="1:2" x14ac:dyDescent="0.25">
      <c r="A386" s="3" t="s">
        <v>611</v>
      </c>
      <c r="B386" s="4">
        <v>0.61</v>
      </c>
    </row>
    <row r="387" spans="1:2" x14ac:dyDescent="0.25">
      <c r="A387" s="3" t="s">
        <v>10056</v>
      </c>
      <c r="B387" s="4">
        <v>0.61</v>
      </c>
    </row>
    <row r="388" spans="1:2" x14ac:dyDescent="0.25">
      <c r="A388" s="3" t="s">
        <v>8303</v>
      </c>
      <c r="B388" s="4">
        <v>0.61</v>
      </c>
    </row>
    <row r="389" spans="1:2" x14ac:dyDescent="0.25">
      <c r="A389" s="3" t="s">
        <v>2387</v>
      </c>
      <c r="B389" s="4">
        <v>0.61</v>
      </c>
    </row>
    <row r="390" spans="1:2" x14ac:dyDescent="0.25">
      <c r="A390" s="3" t="s">
        <v>2217</v>
      </c>
      <c r="B390" s="4">
        <v>0.61</v>
      </c>
    </row>
    <row r="391" spans="1:2" x14ac:dyDescent="0.25">
      <c r="A391" s="3" t="s">
        <v>1141</v>
      </c>
      <c r="B391" s="4">
        <v>0.61</v>
      </c>
    </row>
    <row r="392" spans="1:2" x14ac:dyDescent="0.25">
      <c r="A392" s="3" t="s">
        <v>2507</v>
      </c>
      <c r="B392" s="4">
        <v>0.61</v>
      </c>
    </row>
    <row r="393" spans="1:2" x14ac:dyDescent="0.25">
      <c r="A393" s="3" t="s">
        <v>1611</v>
      </c>
      <c r="B393" s="4">
        <v>0.61</v>
      </c>
    </row>
    <row r="394" spans="1:2" x14ac:dyDescent="0.25">
      <c r="A394" s="3" t="s">
        <v>550</v>
      </c>
      <c r="B394" s="4">
        <v>0.61</v>
      </c>
    </row>
    <row r="395" spans="1:2" x14ac:dyDescent="0.25">
      <c r="A395" s="3" t="s">
        <v>1974</v>
      </c>
      <c r="B395" s="4">
        <v>0.61</v>
      </c>
    </row>
    <row r="396" spans="1:2" x14ac:dyDescent="0.25">
      <c r="A396" s="3" t="s">
        <v>9513</v>
      </c>
      <c r="B396" s="4">
        <v>0.61</v>
      </c>
    </row>
    <row r="397" spans="1:2" x14ac:dyDescent="0.25">
      <c r="A397" s="3" t="s">
        <v>7507</v>
      </c>
      <c r="B397" s="4">
        <v>0.6</v>
      </c>
    </row>
    <row r="398" spans="1:2" x14ac:dyDescent="0.25">
      <c r="A398" s="3" t="s">
        <v>10861</v>
      </c>
      <c r="B398" s="4">
        <v>0.6</v>
      </c>
    </row>
    <row r="399" spans="1:2" x14ac:dyDescent="0.25">
      <c r="A399" s="3" t="s">
        <v>6790</v>
      </c>
      <c r="B399" s="4">
        <v>0.6</v>
      </c>
    </row>
    <row r="400" spans="1:2" x14ac:dyDescent="0.25">
      <c r="A400" s="3" t="s">
        <v>7602</v>
      </c>
      <c r="B400" s="4">
        <v>0.6</v>
      </c>
    </row>
    <row r="401" spans="1:2" x14ac:dyDescent="0.25">
      <c r="A401" s="3" t="s">
        <v>9117</v>
      </c>
      <c r="B401" s="4">
        <v>0.6</v>
      </c>
    </row>
    <row r="402" spans="1:2" x14ac:dyDescent="0.25">
      <c r="A402" s="3" t="s">
        <v>8139</v>
      </c>
      <c r="B402" s="4">
        <v>0.6</v>
      </c>
    </row>
    <row r="403" spans="1:2" x14ac:dyDescent="0.25">
      <c r="A403" s="3" t="s">
        <v>6059</v>
      </c>
      <c r="B403" s="4">
        <v>0.6</v>
      </c>
    </row>
    <row r="404" spans="1:2" x14ac:dyDescent="0.25">
      <c r="A404" s="3" t="s">
        <v>5418</v>
      </c>
      <c r="B404" s="4">
        <v>0.6</v>
      </c>
    </row>
    <row r="405" spans="1:2" x14ac:dyDescent="0.25">
      <c r="A405" s="3" t="s">
        <v>12173</v>
      </c>
      <c r="B405" s="4">
        <v>0.6</v>
      </c>
    </row>
    <row r="406" spans="1:2" x14ac:dyDescent="0.25">
      <c r="A406" s="3" t="s">
        <v>138</v>
      </c>
      <c r="B406" s="4">
        <v>0.6</v>
      </c>
    </row>
    <row r="407" spans="1:2" x14ac:dyDescent="0.25">
      <c r="A407" s="3" t="s">
        <v>1362</v>
      </c>
      <c r="B407" s="4">
        <v>0.6</v>
      </c>
    </row>
    <row r="408" spans="1:2" x14ac:dyDescent="0.25">
      <c r="A408" s="3" t="s">
        <v>2755</v>
      </c>
      <c r="B408" s="4">
        <v>0.6</v>
      </c>
    </row>
    <row r="409" spans="1:2" x14ac:dyDescent="0.25">
      <c r="A409" s="3" t="s">
        <v>8734</v>
      </c>
      <c r="B409" s="4">
        <v>0.6</v>
      </c>
    </row>
    <row r="410" spans="1:2" x14ac:dyDescent="0.25">
      <c r="A410" s="3" t="s">
        <v>4897</v>
      </c>
      <c r="B410" s="4">
        <v>0.6</v>
      </c>
    </row>
    <row r="411" spans="1:2" x14ac:dyDescent="0.25">
      <c r="A411" s="3" t="s">
        <v>3433</v>
      </c>
      <c r="B411" s="4">
        <v>0.6</v>
      </c>
    </row>
    <row r="412" spans="1:2" x14ac:dyDescent="0.25">
      <c r="A412" s="3" t="s">
        <v>4556</v>
      </c>
      <c r="B412" s="4">
        <v>0.6</v>
      </c>
    </row>
    <row r="413" spans="1:2" x14ac:dyDescent="0.25">
      <c r="A413" s="3" t="s">
        <v>6656</v>
      </c>
      <c r="B413" s="4">
        <v>0.6</v>
      </c>
    </row>
    <row r="414" spans="1:2" x14ac:dyDescent="0.25">
      <c r="A414" s="3" t="s">
        <v>2087</v>
      </c>
      <c r="B414" s="4">
        <v>0.6</v>
      </c>
    </row>
    <row r="415" spans="1:2" x14ac:dyDescent="0.25">
      <c r="A415" s="3" t="s">
        <v>2437</v>
      </c>
      <c r="B415" s="4">
        <v>0.6</v>
      </c>
    </row>
    <row r="416" spans="1:2" x14ac:dyDescent="0.25">
      <c r="A416" s="3" t="s">
        <v>859</v>
      </c>
      <c r="B416" s="4">
        <v>0.6</v>
      </c>
    </row>
    <row r="417" spans="1:2" x14ac:dyDescent="0.25">
      <c r="A417" s="3" t="s">
        <v>4692</v>
      </c>
      <c r="B417" s="4">
        <v>0.6</v>
      </c>
    </row>
    <row r="418" spans="1:2" x14ac:dyDescent="0.25">
      <c r="A418" s="3" t="s">
        <v>2077</v>
      </c>
      <c r="B418" s="4">
        <v>0.6</v>
      </c>
    </row>
    <row r="419" spans="1:2" x14ac:dyDescent="0.25">
      <c r="A419" s="3" t="s">
        <v>9350</v>
      </c>
      <c r="B419" s="4">
        <v>0.6</v>
      </c>
    </row>
    <row r="420" spans="1:2" x14ac:dyDescent="0.25">
      <c r="A420" s="3" t="s">
        <v>12697</v>
      </c>
      <c r="B420" s="4">
        <v>0.6</v>
      </c>
    </row>
    <row r="421" spans="1:2" x14ac:dyDescent="0.25">
      <c r="A421" s="3" t="s">
        <v>9218</v>
      </c>
      <c r="B421" s="4">
        <v>0.6</v>
      </c>
    </row>
    <row r="422" spans="1:2" x14ac:dyDescent="0.25">
      <c r="A422" s="3" t="s">
        <v>641</v>
      </c>
      <c r="B422" s="4">
        <v>0.6</v>
      </c>
    </row>
    <row r="423" spans="1:2" x14ac:dyDescent="0.25">
      <c r="A423" s="3" t="s">
        <v>1621</v>
      </c>
      <c r="B423" s="4">
        <v>0.6</v>
      </c>
    </row>
    <row r="424" spans="1:2" x14ac:dyDescent="0.25">
      <c r="A424" s="3" t="s">
        <v>5775</v>
      </c>
      <c r="B424" s="4">
        <v>0.6</v>
      </c>
    </row>
    <row r="425" spans="1:2" x14ac:dyDescent="0.25">
      <c r="A425" s="3" t="s">
        <v>2097</v>
      </c>
      <c r="B425" s="4">
        <v>0.6</v>
      </c>
    </row>
    <row r="426" spans="1:2" x14ac:dyDescent="0.25">
      <c r="A426" s="3" t="s">
        <v>4400</v>
      </c>
      <c r="B426" s="4">
        <v>0.6</v>
      </c>
    </row>
    <row r="427" spans="1:2" x14ac:dyDescent="0.25">
      <c r="A427" s="3" t="s">
        <v>1874</v>
      </c>
      <c r="B427" s="4">
        <v>0.6</v>
      </c>
    </row>
    <row r="428" spans="1:2" x14ac:dyDescent="0.25">
      <c r="A428" s="3" t="s">
        <v>11649</v>
      </c>
      <c r="B428" s="4">
        <v>0.6</v>
      </c>
    </row>
    <row r="429" spans="1:2" x14ac:dyDescent="0.25">
      <c r="A429" s="3" t="s">
        <v>168</v>
      </c>
      <c r="B429" s="4">
        <v>0.6</v>
      </c>
    </row>
    <row r="430" spans="1:2" x14ac:dyDescent="0.25">
      <c r="A430" s="3" t="s">
        <v>3159</v>
      </c>
      <c r="B430" s="4">
        <v>0.6</v>
      </c>
    </row>
    <row r="431" spans="1:2" x14ac:dyDescent="0.25">
      <c r="A431" s="3" t="s">
        <v>12154</v>
      </c>
      <c r="B431" s="4">
        <v>0.6</v>
      </c>
    </row>
    <row r="432" spans="1:2" x14ac:dyDescent="0.25">
      <c r="A432" s="3" t="s">
        <v>3039</v>
      </c>
      <c r="B432" s="4">
        <v>0.6</v>
      </c>
    </row>
    <row r="433" spans="1:2" x14ac:dyDescent="0.25">
      <c r="A433" s="3" t="s">
        <v>5449</v>
      </c>
      <c r="B433" s="4">
        <v>0.6</v>
      </c>
    </row>
    <row r="434" spans="1:2" x14ac:dyDescent="0.25">
      <c r="A434" s="3" t="s">
        <v>6242</v>
      </c>
      <c r="B434" s="4">
        <v>0.6</v>
      </c>
    </row>
    <row r="435" spans="1:2" x14ac:dyDescent="0.25">
      <c r="A435" s="3" t="s">
        <v>1994</v>
      </c>
      <c r="B435" s="4">
        <v>0.6</v>
      </c>
    </row>
    <row r="436" spans="1:2" x14ac:dyDescent="0.25">
      <c r="A436" s="3" t="s">
        <v>4214</v>
      </c>
      <c r="B436" s="4">
        <v>0.6</v>
      </c>
    </row>
    <row r="437" spans="1:2" x14ac:dyDescent="0.25">
      <c r="A437" s="3" t="s">
        <v>1372</v>
      </c>
      <c r="B437" s="4">
        <v>0.6</v>
      </c>
    </row>
    <row r="438" spans="1:2" x14ac:dyDescent="0.25">
      <c r="A438" s="3" t="s">
        <v>8271</v>
      </c>
      <c r="B438" s="4">
        <v>0.6</v>
      </c>
    </row>
    <row r="439" spans="1:2" x14ac:dyDescent="0.25">
      <c r="A439" s="3" t="s">
        <v>3098</v>
      </c>
      <c r="B439" s="4">
        <v>0.6</v>
      </c>
    </row>
    <row r="440" spans="1:2" x14ac:dyDescent="0.25">
      <c r="A440" s="3" t="s">
        <v>651</v>
      </c>
      <c r="B440" s="4">
        <v>0.6</v>
      </c>
    </row>
    <row r="441" spans="1:2" x14ac:dyDescent="0.25">
      <c r="A441" s="3" t="s">
        <v>2977</v>
      </c>
      <c r="B441" s="4">
        <v>0.6</v>
      </c>
    </row>
    <row r="442" spans="1:2" x14ac:dyDescent="0.25">
      <c r="A442" s="3" t="s">
        <v>11125</v>
      </c>
      <c r="B442" s="4">
        <v>0.6</v>
      </c>
    </row>
    <row r="443" spans="1:2" x14ac:dyDescent="0.25">
      <c r="A443" s="3" t="s">
        <v>428</v>
      </c>
      <c r="B443" s="4">
        <v>0.6</v>
      </c>
    </row>
    <row r="444" spans="1:2" x14ac:dyDescent="0.25">
      <c r="A444" s="3" t="s">
        <v>1382</v>
      </c>
      <c r="B444" s="4">
        <v>0.59</v>
      </c>
    </row>
    <row r="445" spans="1:2" x14ac:dyDescent="0.25">
      <c r="A445" s="3" t="s">
        <v>11980</v>
      </c>
      <c r="B445" s="4">
        <v>0.59</v>
      </c>
    </row>
    <row r="446" spans="1:2" x14ac:dyDescent="0.25">
      <c r="A446" s="3" t="s">
        <v>11960</v>
      </c>
      <c r="B446" s="4">
        <v>0.59</v>
      </c>
    </row>
    <row r="447" spans="1:2" x14ac:dyDescent="0.25">
      <c r="A447" s="3" t="s">
        <v>5887</v>
      </c>
      <c r="B447" s="4">
        <v>0.59</v>
      </c>
    </row>
    <row r="448" spans="1:2" x14ac:dyDescent="0.25">
      <c r="A448" s="3" t="s">
        <v>7063</v>
      </c>
      <c r="B448" s="4">
        <v>0.59</v>
      </c>
    </row>
    <row r="449" spans="1:2" x14ac:dyDescent="0.25">
      <c r="A449" s="3" t="s">
        <v>11598</v>
      </c>
      <c r="B449" s="4">
        <v>0.59</v>
      </c>
    </row>
    <row r="450" spans="1:2" x14ac:dyDescent="0.25">
      <c r="A450" s="3" t="s">
        <v>2247</v>
      </c>
      <c r="B450" s="4">
        <v>0.59</v>
      </c>
    </row>
    <row r="451" spans="1:2" x14ac:dyDescent="0.25">
      <c r="A451" s="3" t="s">
        <v>5010</v>
      </c>
      <c r="B451" s="4">
        <v>0.59</v>
      </c>
    </row>
    <row r="452" spans="1:2" x14ac:dyDescent="0.25">
      <c r="A452" s="3" t="s">
        <v>1843</v>
      </c>
      <c r="B452" s="4">
        <v>0.59</v>
      </c>
    </row>
    <row r="453" spans="1:2" x14ac:dyDescent="0.25">
      <c r="A453" s="3" t="s">
        <v>2397</v>
      </c>
      <c r="B453" s="4">
        <v>0.59</v>
      </c>
    </row>
    <row r="454" spans="1:2" x14ac:dyDescent="0.25">
      <c r="A454" s="3" t="s">
        <v>11940</v>
      </c>
      <c r="B454" s="4">
        <v>0.59</v>
      </c>
    </row>
    <row r="455" spans="1:2" x14ac:dyDescent="0.25">
      <c r="A455" s="3" t="s">
        <v>11639</v>
      </c>
      <c r="B455" s="4">
        <v>0.59</v>
      </c>
    </row>
    <row r="456" spans="1:2" x14ac:dyDescent="0.25">
      <c r="A456" s="3" t="s">
        <v>11578</v>
      </c>
      <c r="B456" s="4">
        <v>0.59</v>
      </c>
    </row>
    <row r="457" spans="1:2" x14ac:dyDescent="0.25">
      <c r="A457" s="3" t="s">
        <v>1641</v>
      </c>
      <c r="B457" s="4">
        <v>0.59</v>
      </c>
    </row>
    <row r="458" spans="1:2" x14ac:dyDescent="0.25">
      <c r="A458" s="3" t="s">
        <v>2187</v>
      </c>
      <c r="B458" s="4">
        <v>0.59</v>
      </c>
    </row>
    <row r="459" spans="1:2" x14ac:dyDescent="0.25">
      <c r="A459" s="3" t="s">
        <v>11609</v>
      </c>
      <c r="B459" s="4">
        <v>0.59</v>
      </c>
    </row>
    <row r="460" spans="1:2" x14ac:dyDescent="0.25">
      <c r="A460" s="3" t="s">
        <v>4163</v>
      </c>
      <c r="B460" s="4">
        <v>0.59</v>
      </c>
    </row>
    <row r="461" spans="1:2" x14ac:dyDescent="0.25">
      <c r="A461" s="3" t="s">
        <v>12391</v>
      </c>
      <c r="B461" s="4">
        <v>0.59</v>
      </c>
    </row>
    <row r="462" spans="1:2" x14ac:dyDescent="0.25">
      <c r="A462" s="3" t="s">
        <v>1039</v>
      </c>
      <c r="B462" s="4">
        <v>0.59</v>
      </c>
    </row>
    <row r="463" spans="1:2" x14ac:dyDescent="0.25">
      <c r="A463" s="3" t="s">
        <v>8119</v>
      </c>
      <c r="B463" s="4">
        <v>0.59</v>
      </c>
    </row>
    <row r="464" spans="1:2" x14ac:dyDescent="0.25">
      <c r="A464" s="3" t="s">
        <v>2025</v>
      </c>
      <c r="B464" s="4">
        <v>0.59</v>
      </c>
    </row>
    <row r="465" spans="1:2" x14ac:dyDescent="0.25">
      <c r="A465" s="3" t="s">
        <v>8784</v>
      </c>
      <c r="B465" s="4">
        <v>0.59</v>
      </c>
    </row>
    <row r="466" spans="1:2" x14ac:dyDescent="0.25">
      <c r="A466" s="3" t="s">
        <v>6923</v>
      </c>
      <c r="B466" s="4">
        <v>0.57999999999999996</v>
      </c>
    </row>
    <row r="467" spans="1:2" x14ac:dyDescent="0.25">
      <c r="A467" s="3" t="s">
        <v>12734</v>
      </c>
      <c r="B467" s="4">
        <v>0.57999999999999996</v>
      </c>
    </row>
    <row r="468" spans="1:2" x14ac:dyDescent="0.25">
      <c r="A468" s="3" t="s">
        <v>681</v>
      </c>
      <c r="B468" s="4">
        <v>0.57999999999999996</v>
      </c>
    </row>
    <row r="469" spans="1:2" x14ac:dyDescent="0.25">
      <c r="A469" s="3" t="s">
        <v>9309</v>
      </c>
      <c r="B469" s="4">
        <v>0.57999999999999996</v>
      </c>
    </row>
    <row r="470" spans="1:2" x14ac:dyDescent="0.25">
      <c r="A470" s="3" t="s">
        <v>1232</v>
      </c>
      <c r="B470" s="4">
        <v>0.57999999999999996</v>
      </c>
    </row>
    <row r="471" spans="1:2" x14ac:dyDescent="0.25">
      <c r="A471" s="3" t="s">
        <v>6252</v>
      </c>
      <c r="B471" s="4">
        <v>0.57999999999999996</v>
      </c>
    </row>
    <row r="472" spans="1:2" x14ac:dyDescent="0.25">
      <c r="A472" s="3" t="s">
        <v>5112</v>
      </c>
      <c r="B472" s="4">
        <v>0.57999999999999996</v>
      </c>
    </row>
    <row r="473" spans="1:2" x14ac:dyDescent="0.25">
      <c r="A473" s="3" t="s">
        <v>1743</v>
      </c>
      <c r="B473" s="4">
        <v>0.57999999999999996</v>
      </c>
    </row>
    <row r="474" spans="1:2" x14ac:dyDescent="0.25">
      <c r="A474" s="3" t="s">
        <v>3543</v>
      </c>
      <c r="B474" s="4">
        <v>0.57999999999999996</v>
      </c>
    </row>
    <row r="475" spans="1:2" x14ac:dyDescent="0.25">
      <c r="A475" s="3" t="s">
        <v>10569</v>
      </c>
      <c r="B475" s="4">
        <v>0.57999999999999996</v>
      </c>
    </row>
    <row r="476" spans="1:2" x14ac:dyDescent="0.25">
      <c r="A476" s="3" t="s">
        <v>10811</v>
      </c>
      <c r="B476" s="4">
        <v>0.57999999999999996</v>
      </c>
    </row>
    <row r="477" spans="1:2" x14ac:dyDescent="0.25">
      <c r="A477" s="3" t="s">
        <v>7770</v>
      </c>
      <c r="B477" s="4">
        <v>0.57999999999999996</v>
      </c>
    </row>
    <row r="478" spans="1:2" x14ac:dyDescent="0.25">
      <c r="A478" s="3" t="s">
        <v>10480</v>
      </c>
      <c r="B478" s="4">
        <v>0.57999999999999996</v>
      </c>
    </row>
    <row r="479" spans="1:2" x14ac:dyDescent="0.25">
      <c r="A479" s="3" t="s">
        <v>1091</v>
      </c>
      <c r="B479" s="4">
        <v>0.57999999999999996</v>
      </c>
    </row>
    <row r="480" spans="1:2" x14ac:dyDescent="0.25">
      <c r="A480" s="3" t="s">
        <v>3623</v>
      </c>
      <c r="B480" s="4">
        <v>0.57999999999999996</v>
      </c>
    </row>
    <row r="481" spans="1:2" x14ac:dyDescent="0.25">
      <c r="A481" s="3" t="s">
        <v>9944</v>
      </c>
      <c r="B481" s="4">
        <v>0.57999999999999996</v>
      </c>
    </row>
    <row r="482" spans="1:2" x14ac:dyDescent="0.25">
      <c r="A482" s="3" t="s">
        <v>3553</v>
      </c>
      <c r="B482" s="4">
        <v>0.57999999999999996</v>
      </c>
    </row>
    <row r="483" spans="1:2" x14ac:dyDescent="0.25">
      <c r="A483" s="3" t="s">
        <v>418</v>
      </c>
      <c r="B483" s="4">
        <v>0.57999999999999996</v>
      </c>
    </row>
    <row r="484" spans="1:2" x14ac:dyDescent="0.25">
      <c r="A484" s="3" t="s">
        <v>7235</v>
      </c>
      <c r="B484" s="4">
        <v>0.57999999999999996</v>
      </c>
    </row>
    <row r="485" spans="1:2" x14ac:dyDescent="0.25">
      <c r="A485" s="3" t="s">
        <v>9381</v>
      </c>
      <c r="B485" s="4">
        <v>0.57999999999999996</v>
      </c>
    </row>
    <row r="486" spans="1:2" x14ac:dyDescent="0.25">
      <c r="A486" s="3" t="s">
        <v>1412</v>
      </c>
      <c r="B486" s="4">
        <v>0.57999999999999996</v>
      </c>
    </row>
    <row r="487" spans="1:2" x14ac:dyDescent="0.25">
      <c r="A487" s="3" t="s">
        <v>5569</v>
      </c>
      <c r="B487" s="4">
        <v>0.56999999999999995</v>
      </c>
    </row>
    <row r="488" spans="1:2" x14ac:dyDescent="0.25">
      <c r="A488" s="3" t="s">
        <v>8539</v>
      </c>
      <c r="B488" s="4">
        <v>0.56999999999999995</v>
      </c>
    </row>
    <row r="489" spans="1:2" x14ac:dyDescent="0.25">
      <c r="A489" s="3" t="s">
        <v>6513</v>
      </c>
      <c r="B489" s="4">
        <v>0.56999999999999995</v>
      </c>
    </row>
    <row r="490" spans="1:2" x14ac:dyDescent="0.25">
      <c r="A490" s="3" t="s">
        <v>1392</v>
      </c>
      <c r="B490" s="4">
        <v>0.56999999999999995</v>
      </c>
    </row>
    <row r="491" spans="1:2" x14ac:dyDescent="0.25">
      <c r="A491" s="3" t="s">
        <v>2147</v>
      </c>
      <c r="B491" s="4">
        <v>0.56999999999999995</v>
      </c>
    </row>
    <row r="492" spans="1:2" x14ac:dyDescent="0.25">
      <c r="A492" s="3" t="s">
        <v>2467</v>
      </c>
      <c r="B492" s="4">
        <v>0.56999999999999995</v>
      </c>
    </row>
    <row r="493" spans="1:2" x14ac:dyDescent="0.25">
      <c r="A493" s="3" t="s">
        <v>4722</v>
      </c>
      <c r="B493" s="4">
        <v>0.56999999999999995</v>
      </c>
    </row>
    <row r="494" spans="1:2" x14ac:dyDescent="0.25">
      <c r="A494" s="3" t="s">
        <v>1733</v>
      </c>
      <c r="B494" s="4">
        <v>0.56999999999999995</v>
      </c>
    </row>
    <row r="495" spans="1:2" x14ac:dyDescent="0.25">
      <c r="A495" s="3" t="s">
        <v>10519</v>
      </c>
      <c r="B495" s="4">
        <v>0.56999999999999995</v>
      </c>
    </row>
    <row r="496" spans="1:2" x14ac:dyDescent="0.25">
      <c r="A496" s="3" t="s">
        <v>3967</v>
      </c>
      <c r="B496" s="4">
        <v>0.56999999999999995</v>
      </c>
    </row>
    <row r="497" spans="1:2" x14ac:dyDescent="0.25">
      <c r="A497" s="3" t="s">
        <v>3673</v>
      </c>
      <c r="B497" s="4">
        <v>0.56999999999999995</v>
      </c>
    </row>
    <row r="498" spans="1:2" x14ac:dyDescent="0.25">
      <c r="A498" s="3" t="s">
        <v>4814</v>
      </c>
      <c r="B498" s="4">
        <v>0.56999999999999995</v>
      </c>
    </row>
    <row r="499" spans="1:2" x14ac:dyDescent="0.25">
      <c r="A499" s="3" t="s">
        <v>7395</v>
      </c>
      <c r="B499" s="4">
        <v>0.56999999999999995</v>
      </c>
    </row>
    <row r="500" spans="1:2" x14ac:dyDescent="0.25">
      <c r="A500" s="3" t="s">
        <v>10198</v>
      </c>
      <c r="B500" s="4">
        <v>0.56999999999999995</v>
      </c>
    </row>
    <row r="501" spans="1:2" x14ac:dyDescent="0.25">
      <c r="A501" s="3" t="s">
        <v>4072</v>
      </c>
      <c r="B501" s="4">
        <v>0.56999999999999995</v>
      </c>
    </row>
    <row r="502" spans="1:2" x14ac:dyDescent="0.25">
      <c r="A502" s="3" t="s">
        <v>5765</v>
      </c>
      <c r="B502" s="4">
        <v>0.56999999999999995</v>
      </c>
    </row>
    <row r="503" spans="1:2" x14ac:dyDescent="0.25">
      <c r="A503" s="3" t="s">
        <v>6342</v>
      </c>
      <c r="B503" s="4">
        <v>0.56999999999999995</v>
      </c>
    </row>
    <row r="504" spans="1:2" x14ac:dyDescent="0.25">
      <c r="A504" s="3" t="s">
        <v>12129</v>
      </c>
      <c r="B504" s="4">
        <v>0.56999999999999995</v>
      </c>
    </row>
    <row r="505" spans="1:2" x14ac:dyDescent="0.25">
      <c r="A505" s="3" t="s">
        <v>11900</v>
      </c>
      <c r="B505" s="4">
        <v>0.56999999999999995</v>
      </c>
    </row>
    <row r="506" spans="1:2" x14ac:dyDescent="0.25">
      <c r="A506" s="3" t="s">
        <v>1984</v>
      </c>
      <c r="B506" s="4">
        <v>0.56999999999999995</v>
      </c>
    </row>
    <row r="507" spans="1:2" x14ac:dyDescent="0.25">
      <c r="A507" s="3" t="s">
        <v>11256</v>
      </c>
      <c r="B507" s="4">
        <v>0.56999999999999995</v>
      </c>
    </row>
    <row r="508" spans="1:2" x14ac:dyDescent="0.25">
      <c r="A508" s="3" t="s">
        <v>11326</v>
      </c>
      <c r="B508" s="4">
        <v>0.56999999999999995</v>
      </c>
    </row>
    <row r="509" spans="1:2" x14ac:dyDescent="0.25">
      <c r="A509" s="3" t="s">
        <v>5398</v>
      </c>
      <c r="B509" s="4">
        <v>0.56000000000000005</v>
      </c>
    </row>
    <row r="510" spans="1:2" x14ac:dyDescent="0.25">
      <c r="A510" s="3" t="s">
        <v>4682</v>
      </c>
      <c r="B510" s="4">
        <v>0.56000000000000005</v>
      </c>
    </row>
    <row r="511" spans="1:2" x14ac:dyDescent="0.25">
      <c r="A511" s="3" t="s">
        <v>7355</v>
      </c>
      <c r="B511" s="4">
        <v>0.56000000000000005</v>
      </c>
    </row>
    <row r="512" spans="1:2" x14ac:dyDescent="0.25">
      <c r="A512" s="3" t="s">
        <v>6800</v>
      </c>
      <c r="B512" s="4">
        <v>0.56000000000000005</v>
      </c>
    </row>
    <row r="513" spans="1:2" x14ac:dyDescent="0.25">
      <c r="A513" s="3" t="s">
        <v>4039</v>
      </c>
      <c r="B513" s="4">
        <v>0.56000000000000005</v>
      </c>
    </row>
    <row r="514" spans="1:2" x14ac:dyDescent="0.25">
      <c r="A514" s="3" t="s">
        <v>10118</v>
      </c>
      <c r="B514" s="4">
        <v>0.56000000000000005</v>
      </c>
    </row>
    <row r="515" spans="1:2" x14ac:dyDescent="0.25">
      <c r="A515" s="3" t="s">
        <v>510</v>
      </c>
      <c r="B515" s="4">
        <v>0.56000000000000005</v>
      </c>
    </row>
    <row r="516" spans="1:2" x14ac:dyDescent="0.25">
      <c r="A516" s="3" t="s">
        <v>6892</v>
      </c>
      <c r="B516" s="4">
        <v>0.56000000000000005</v>
      </c>
    </row>
    <row r="517" spans="1:2" x14ac:dyDescent="0.25">
      <c r="A517" s="3" t="s">
        <v>1242</v>
      </c>
      <c r="B517" s="4">
        <v>0.56000000000000005</v>
      </c>
    </row>
    <row r="518" spans="1:2" x14ac:dyDescent="0.25">
      <c r="A518" s="3" t="s">
        <v>4453</v>
      </c>
      <c r="B518" s="4">
        <v>0.56000000000000005</v>
      </c>
    </row>
    <row r="519" spans="1:2" x14ac:dyDescent="0.25">
      <c r="A519" s="3" t="s">
        <v>1924</v>
      </c>
      <c r="B519" s="4">
        <v>0.56000000000000005</v>
      </c>
    </row>
    <row r="520" spans="1:2" x14ac:dyDescent="0.25">
      <c r="A520" s="3" t="s">
        <v>1833</v>
      </c>
      <c r="B520" s="4">
        <v>0.56000000000000005</v>
      </c>
    </row>
    <row r="521" spans="1:2" x14ac:dyDescent="0.25">
      <c r="A521" s="3" t="s">
        <v>7749</v>
      </c>
      <c r="B521" s="4">
        <v>0.56000000000000005</v>
      </c>
    </row>
    <row r="522" spans="1:2" x14ac:dyDescent="0.25">
      <c r="A522" s="3" t="s">
        <v>3957</v>
      </c>
      <c r="B522" s="4">
        <v>0.56000000000000005</v>
      </c>
    </row>
    <row r="523" spans="1:2" x14ac:dyDescent="0.25">
      <c r="A523" s="3" t="s">
        <v>9594</v>
      </c>
      <c r="B523" s="4">
        <v>0.56000000000000005</v>
      </c>
    </row>
    <row r="524" spans="1:2" x14ac:dyDescent="0.25">
      <c r="A524" s="3" t="s">
        <v>7852</v>
      </c>
      <c r="B524" s="4">
        <v>0.56000000000000005</v>
      </c>
    </row>
    <row r="525" spans="1:2" x14ac:dyDescent="0.25">
      <c r="A525" s="3" t="s">
        <v>5917</v>
      </c>
      <c r="B525" s="4">
        <v>0.55000000000000004</v>
      </c>
    </row>
    <row r="526" spans="1:2" x14ac:dyDescent="0.25">
      <c r="A526" s="3" t="s">
        <v>8774</v>
      </c>
      <c r="B526" s="4">
        <v>0.55000000000000004</v>
      </c>
    </row>
    <row r="527" spans="1:2" x14ac:dyDescent="0.25">
      <c r="A527" s="3" t="s">
        <v>9794</v>
      </c>
      <c r="B527" s="4">
        <v>0.55000000000000004</v>
      </c>
    </row>
    <row r="528" spans="1:2" x14ac:dyDescent="0.25">
      <c r="A528" s="3" t="s">
        <v>11588</v>
      </c>
      <c r="B528" s="4">
        <v>0.55000000000000004</v>
      </c>
    </row>
    <row r="529" spans="1:2" x14ac:dyDescent="0.25">
      <c r="A529" s="3" t="s">
        <v>6614</v>
      </c>
      <c r="B529" s="4">
        <v>0.55000000000000004</v>
      </c>
    </row>
    <row r="530" spans="1:2" x14ac:dyDescent="0.25">
      <c r="A530" s="3" t="s">
        <v>3927</v>
      </c>
      <c r="B530" s="4">
        <v>0.55000000000000004</v>
      </c>
    </row>
    <row r="531" spans="1:2" x14ac:dyDescent="0.25">
      <c r="A531" s="3" t="s">
        <v>5081</v>
      </c>
      <c r="B531" s="4">
        <v>0.55000000000000004</v>
      </c>
    </row>
    <row r="532" spans="1:2" x14ac:dyDescent="0.25">
      <c r="A532" s="3" t="s">
        <v>1492</v>
      </c>
      <c r="B532" s="4">
        <v>0.55000000000000004</v>
      </c>
    </row>
    <row r="533" spans="1:2" x14ac:dyDescent="0.25">
      <c r="A533" s="3" t="s">
        <v>7872</v>
      </c>
      <c r="B533" s="4">
        <v>0.55000000000000004</v>
      </c>
    </row>
    <row r="534" spans="1:2" x14ac:dyDescent="0.25">
      <c r="A534" s="3" t="s">
        <v>4742</v>
      </c>
      <c r="B534" s="4">
        <v>0.55000000000000004</v>
      </c>
    </row>
    <row r="535" spans="1:2" x14ac:dyDescent="0.25">
      <c r="A535" s="3" t="s">
        <v>8079</v>
      </c>
      <c r="B535" s="4">
        <v>0.55000000000000004</v>
      </c>
    </row>
    <row r="536" spans="1:2" x14ac:dyDescent="0.25">
      <c r="A536" s="3" t="s">
        <v>7316</v>
      </c>
      <c r="B536" s="4">
        <v>0.55000000000000004</v>
      </c>
    </row>
    <row r="537" spans="1:2" x14ac:dyDescent="0.25">
      <c r="A537" s="3" t="s">
        <v>108</v>
      </c>
      <c r="B537" s="4">
        <v>0.55000000000000004</v>
      </c>
    </row>
    <row r="538" spans="1:2" x14ac:dyDescent="0.25">
      <c r="A538" s="3" t="s">
        <v>661</v>
      </c>
      <c r="B538" s="4">
        <v>0.55000000000000004</v>
      </c>
    </row>
    <row r="539" spans="1:2" x14ac:dyDescent="0.25">
      <c r="A539" s="3" t="s">
        <v>10138</v>
      </c>
      <c r="B539" s="4">
        <v>0.55000000000000004</v>
      </c>
    </row>
    <row r="540" spans="1:2" x14ac:dyDescent="0.25">
      <c r="A540" s="3" t="s">
        <v>7915</v>
      </c>
      <c r="B540" s="4">
        <v>0.55000000000000004</v>
      </c>
    </row>
    <row r="541" spans="1:2" x14ac:dyDescent="0.25">
      <c r="A541" s="3" t="s">
        <v>12307</v>
      </c>
      <c r="B541" s="4">
        <v>0.55000000000000004</v>
      </c>
    </row>
    <row r="542" spans="1:2" x14ac:dyDescent="0.25">
      <c r="A542" s="3" t="s">
        <v>11880</v>
      </c>
      <c r="B542" s="4">
        <v>0.55000000000000004</v>
      </c>
    </row>
    <row r="543" spans="1:2" x14ac:dyDescent="0.25">
      <c r="A543" s="3" t="s">
        <v>10208</v>
      </c>
      <c r="B543" s="4">
        <v>0.55000000000000004</v>
      </c>
    </row>
    <row r="544" spans="1:2" x14ac:dyDescent="0.25">
      <c r="A544" s="3" t="s">
        <v>9985</v>
      </c>
      <c r="B544" s="4">
        <v>0.55000000000000004</v>
      </c>
    </row>
    <row r="545" spans="1:2" x14ac:dyDescent="0.25">
      <c r="A545" s="3" t="s">
        <v>5683</v>
      </c>
      <c r="B545" s="4">
        <v>0.55000000000000004</v>
      </c>
    </row>
    <row r="546" spans="1:2" x14ac:dyDescent="0.25">
      <c r="A546" s="3" t="s">
        <v>10993</v>
      </c>
      <c r="B546" s="4">
        <v>0.55000000000000004</v>
      </c>
    </row>
    <row r="547" spans="1:2" x14ac:dyDescent="0.25">
      <c r="A547" s="3" t="s">
        <v>1783</v>
      </c>
      <c r="B547" s="4">
        <v>0.55000000000000004</v>
      </c>
    </row>
    <row r="548" spans="1:2" x14ac:dyDescent="0.25">
      <c r="A548" s="3" t="s">
        <v>5296</v>
      </c>
      <c r="B548" s="4">
        <v>0.55000000000000004</v>
      </c>
    </row>
    <row r="549" spans="1:2" x14ac:dyDescent="0.25">
      <c r="A549" s="3" t="s">
        <v>7695</v>
      </c>
      <c r="B549" s="4">
        <v>0.55000000000000004</v>
      </c>
    </row>
    <row r="550" spans="1:2" x14ac:dyDescent="0.25">
      <c r="A550" s="3" t="s">
        <v>8956</v>
      </c>
      <c r="B550" s="4">
        <v>0.55000000000000004</v>
      </c>
    </row>
    <row r="551" spans="1:2" x14ac:dyDescent="0.25">
      <c r="A551" s="3" t="s">
        <v>5285</v>
      </c>
      <c r="B551" s="4">
        <v>0.55000000000000004</v>
      </c>
    </row>
    <row r="552" spans="1:2" x14ac:dyDescent="0.25">
      <c r="A552" s="3" t="s">
        <v>9934</v>
      </c>
      <c r="B552" s="4">
        <v>0.55000000000000004</v>
      </c>
    </row>
    <row r="553" spans="1:2" x14ac:dyDescent="0.25">
      <c r="A553" s="3" t="s">
        <v>6769</v>
      </c>
      <c r="B553" s="4">
        <v>0.55000000000000004</v>
      </c>
    </row>
    <row r="554" spans="1:2" x14ac:dyDescent="0.25">
      <c r="A554" s="3" t="s">
        <v>10719</v>
      </c>
      <c r="B554" s="4">
        <v>0.55000000000000004</v>
      </c>
    </row>
    <row r="555" spans="1:2" x14ac:dyDescent="0.25">
      <c r="A555" s="3" t="s">
        <v>9238</v>
      </c>
      <c r="B555" s="4">
        <v>0.55000000000000004</v>
      </c>
    </row>
    <row r="556" spans="1:2" x14ac:dyDescent="0.25">
      <c r="A556" s="3" t="s">
        <v>761</v>
      </c>
      <c r="B556" s="4">
        <v>0.54</v>
      </c>
    </row>
    <row r="557" spans="1:2" x14ac:dyDescent="0.25">
      <c r="A557" s="3" t="s">
        <v>3815</v>
      </c>
      <c r="B557" s="4">
        <v>0.54</v>
      </c>
    </row>
    <row r="558" spans="1:2" x14ac:dyDescent="0.25">
      <c r="A558" s="3" t="s">
        <v>8038</v>
      </c>
      <c r="B558" s="4">
        <v>0.54</v>
      </c>
    </row>
    <row r="559" spans="1:2" x14ac:dyDescent="0.25">
      <c r="A559" s="3" t="s">
        <v>12072</v>
      </c>
      <c r="B559" s="4">
        <v>0.54</v>
      </c>
    </row>
    <row r="560" spans="1:2" x14ac:dyDescent="0.25">
      <c r="A560" s="3" t="s">
        <v>4660</v>
      </c>
      <c r="B560" s="4">
        <v>0.54</v>
      </c>
    </row>
    <row r="561" spans="1:2" x14ac:dyDescent="0.25">
      <c r="A561" s="3" t="s">
        <v>5265</v>
      </c>
      <c r="B561" s="4">
        <v>0.54</v>
      </c>
    </row>
    <row r="562" spans="1:2" x14ac:dyDescent="0.25">
      <c r="A562" s="3" t="s">
        <v>4640</v>
      </c>
      <c r="B562" s="4">
        <v>0.54</v>
      </c>
    </row>
    <row r="563" spans="1:2" x14ac:dyDescent="0.25">
      <c r="A563" s="3" t="s">
        <v>490</v>
      </c>
      <c r="B563" s="4">
        <v>0.54</v>
      </c>
    </row>
    <row r="564" spans="1:2" x14ac:dyDescent="0.25">
      <c r="A564" s="3" t="s">
        <v>11064</v>
      </c>
      <c r="B564" s="4">
        <v>0.54</v>
      </c>
    </row>
    <row r="565" spans="1:2" x14ac:dyDescent="0.25">
      <c r="A565" s="3" t="s">
        <v>10942</v>
      </c>
      <c r="B565" s="4">
        <v>0.54</v>
      </c>
    </row>
    <row r="566" spans="1:2" x14ac:dyDescent="0.25">
      <c r="A566" s="3" t="s">
        <v>1191</v>
      </c>
      <c r="B566" s="4">
        <v>0.54</v>
      </c>
    </row>
    <row r="567" spans="1:2" x14ac:dyDescent="0.25">
      <c r="A567" s="3" t="s">
        <v>7570</v>
      </c>
      <c r="B567" s="4">
        <v>0.54</v>
      </c>
    </row>
    <row r="568" spans="1:2" x14ac:dyDescent="0.25">
      <c r="A568" s="3" t="s">
        <v>8508</v>
      </c>
      <c r="B568" s="4">
        <v>0.54</v>
      </c>
    </row>
    <row r="569" spans="1:2" x14ac:dyDescent="0.25">
      <c r="A569" s="3" t="s">
        <v>1071</v>
      </c>
      <c r="B569" s="4">
        <v>0.54</v>
      </c>
    </row>
    <row r="570" spans="1:2" x14ac:dyDescent="0.25">
      <c r="A570" s="3" t="s">
        <v>4937</v>
      </c>
      <c r="B570" s="4">
        <v>0.54</v>
      </c>
    </row>
    <row r="571" spans="1:2" x14ac:dyDescent="0.25">
      <c r="A571" s="3" t="s">
        <v>4204</v>
      </c>
      <c r="B571" s="4">
        <v>0.54</v>
      </c>
    </row>
    <row r="572" spans="1:2" x14ac:dyDescent="0.25">
      <c r="A572" s="3" t="s">
        <v>1763</v>
      </c>
      <c r="B572" s="4">
        <v>0.54</v>
      </c>
    </row>
    <row r="573" spans="1:2" x14ac:dyDescent="0.25">
      <c r="A573" s="3" t="s">
        <v>10066</v>
      </c>
      <c r="B573" s="4">
        <v>0.54</v>
      </c>
    </row>
    <row r="574" spans="1:2" x14ac:dyDescent="0.25">
      <c r="A574" s="3" t="s">
        <v>6222</v>
      </c>
      <c r="B574" s="4">
        <v>0.54</v>
      </c>
    </row>
    <row r="575" spans="1:2" x14ac:dyDescent="0.25">
      <c r="A575" s="3" t="s">
        <v>2427</v>
      </c>
      <c r="B575" s="4">
        <v>0.54</v>
      </c>
    </row>
    <row r="576" spans="1:2" x14ac:dyDescent="0.25">
      <c r="A576" s="3" t="s">
        <v>12596</v>
      </c>
      <c r="B576" s="4">
        <v>0.54</v>
      </c>
    </row>
    <row r="577" spans="1:2" x14ac:dyDescent="0.25">
      <c r="A577" s="3" t="s">
        <v>11407</v>
      </c>
      <c r="B577" s="4">
        <v>0.54</v>
      </c>
    </row>
    <row r="578" spans="1:2" x14ac:dyDescent="0.25">
      <c r="A578" s="3" t="s">
        <v>10831</v>
      </c>
      <c r="B578" s="4">
        <v>0.53</v>
      </c>
    </row>
    <row r="579" spans="1:2" x14ac:dyDescent="0.25">
      <c r="A579" s="3" t="s">
        <v>2067</v>
      </c>
      <c r="B579" s="4">
        <v>0.53</v>
      </c>
    </row>
    <row r="580" spans="1:2" x14ac:dyDescent="0.25">
      <c r="A580" s="3" t="s">
        <v>7728</v>
      </c>
      <c r="B580" s="4">
        <v>0.53</v>
      </c>
    </row>
    <row r="581" spans="1:2" x14ac:dyDescent="0.25">
      <c r="A581" s="3" t="s">
        <v>6963</v>
      </c>
      <c r="B581" s="4">
        <v>0.53</v>
      </c>
    </row>
    <row r="582" spans="1:2" x14ac:dyDescent="0.25">
      <c r="A582" s="3" t="s">
        <v>6433</v>
      </c>
      <c r="B582" s="4">
        <v>0.53</v>
      </c>
    </row>
    <row r="583" spans="1:2" x14ac:dyDescent="0.25">
      <c r="A583" s="3" t="s">
        <v>11166</v>
      </c>
      <c r="B583" s="4">
        <v>0.53</v>
      </c>
    </row>
    <row r="584" spans="1:2" x14ac:dyDescent="0.25">
      <c r="A584" s="3" t="s">
        <v>6810</v>
      </c>
      <c r="B584" s="4">
        <v>0.53</v>
      </c>
    </row>
    <row r="585" spans="1:2" x14ac:dyDescent="0.25">
      <c r="A585" s="3" t="s">
        <v>9401</v>
      </c>
      <c r="B585" s="4">
        <v>0.53</v>
      </c>
    </row>
    <row r="586" spans="1:2" x14ac:dyDescent="0.25">
      <c r="A586" s="3" t="s">
        <v>1432</v>
      </c>
      <c r="B586" s="4">
        <v>0.53</v>
      </c>
    </row>
    <row r="587" spans="1:2" x14ac:dyDescent="0.25">
      <c r="A587" s="3" t="s">
        <v>999</v>
      </c>
      <c r="B587" s="4">
        <v>0.53</v>
      </c>
    </row>
    <row r="588" spans="1:2" x14ac:dyDescent="0.25">
      <c r="A588" s="3" t="s">
        <v>12258</v>
      </c>
      <c r="B588" s="4">
        <v>0.53</v>
      </c>
    </row>
    <row r="589" spans="1:2" x14ac:dyDescent="0.25">
      <c r="A589" s="3" t="s">
        <v>3683</v>
      </c>
      <c r="B589" s="4">
        <v>0.53</v>
      </c>
    </row>
    <row r="590" spans="1:2" x14ac:dyDescent="0.25">
      <c r="A590" s="3" t="s">
        <v>11306</v>
      </c>
      <c r="B590" s="4">
        <v>0.53</v>
      </c>
    </row>
    <row r="591" spans="1:2" x14ac:dyDescent="0.25">
      <c r="A591" s="3" t="s">
        <v>10689</v>
      </c>
      <c r="B591" s="4">
        <v>0.53</v>
      </c>
    </row>
    <row r="592" spans="1:2" x14ac:dyDescent="0.25">
      <c r="A592" s="3" t="s">
        <v>9483</v>
      </c>
      <c r="B592" s="4">
        <v>0.53</v>
      </c>
    </row>
    <row r="593" spans="1:2" x14ac:dyDescent="0.25">
      <c r="A593" s="3" t="s">
        <v>338</v>
      </c>
      <c r="B593" s="4">
        <v>0.53</v>
      </c>
    </row>
    <row r="594" spans="1:2" x14ac:dyDescent="0.25">
      <c r="A594" s="3" t="s">
        <v>10429</v>
      </c>
      <c r="B594" s="4">
        <v>0.53</v>
      </c>
    </row>
    <row r="595" spans="1:2" x14ac:dyDescent="0.25">
      <c r="A595" s="3" t="s">
        <v>9834</v>
      </c>
      <c r="B595" s="4">
        <v>0.53</v>
      </c>
    </row>
    <row r="596" spans="1:2" x14ac:dyDescent="0.25">
      <c r="A596" s="3" t="s">
        <v>989</v>
      </c>
      <c r="B596" s="4">
        <v>0.53</v>
      </c>
    </row>
    <row r="597" spans="1:2" x14ac:dyDescent="0.25">
      <c r="A597" s="3" t="s">
        <v>831</v>
      </c>
      <c r="B597" s="4">
        <v>0.53</v>
      </c>
    </row>
    <row r="598" spans="1:2" x14ac:dyDescent="0.25">
      <c r="A598" s="3" t="s">
        <v>48</v>
      </c>
      <c r="B598" s="4">
        <v>0.53</v>
      </c>
    </row>
    <row r="599" spans="1:2" x14ac:dyDescent="0.25">
      <c r="A599" s="3" t="s">
        <v>5234</v>
      </c>
      <c r="B599" s="4">
        <v>0.53</v>
      </c>
    </row>
    <row r="600" spans="1:2" x14ac:dyDescent="0.25">
      <c r="A600" s="3" t="s">
        <v>12253</v>
      </c>
      <c r="B600" s="4">
        <v>0.53</v>
      </c>
    </row>
    <row r="601" spans="1:2" x14ac:dyDescent="0.25">
      <c r="A601" s="3" t="s">
        <v>2477</v>
      </c>
      <c r="B601" s="4">
        <v>0.52</v>
      </c>
    </row>
    <row r="602" spans="1:2" x14ac:dyDescent="0.25">
      <c r="A602" s="3" t="s">
        <v>811</v>
      </c>
      <c r="B602" s="4">
        <v>0.52</v>
      </c>
    </row>
    <row r="603" spans="1:2" x14ac:dyDescent="0.25">
      <c r="A603" s="3" t="s">
        <v>2257</v>
      </c>
      <c r="B603" s="4">
        <v>0.52</v>
      </c>
    </row>
    <row r="604" spans="1:2" x14ac:dyDescent="0.25">
      <c r="A604" s="3" t="s">
        <v>3271</v>
      </c>
      <c r="B604" s="4">
        <v>0.52</v>
      </c>
    </row>
    <row r="605" spans="1:2" x14ac:dyDescent="0.25">
      <c r="A605" s="3" t="s">
        <v>12367</v>
      </c>
      <c r="B605" s="4">
        <v>0.52</v>
      </c>
    </row>
    <row r="606" spans="1:2" x14ac:dyDescent="0.25">
      <c r="A606" s="3" t="s">
        <v>4650</v>
      </c>
      <c r="B606" s="4">
        <v>0.52</v>
      </c>
    </row>
    <row r="607" spans="1:2" x14ac:dyDescent="0.25">
      <c r="A607" s="3" t="s">
        <v>9874</v>
      </c>
      <c r="B607" s="4">
        <v>0.52</v>
      </c>
    </row>
    <row r="608" spans="1:2" x14ac:dyDescent="0.25">
      <c r="A608" s="3" t="s">
        <v>10087</v>
      </c>
      <c r="B608" s="4">
        <v>0.52</v>
      </c>
    </row>
    <row r="609" spans="1:2" x14ac:dyDescent="0.25">
      <c r="A609" s="3" t="s">
        <v>10450</v>
      </c>
      <c r="B609" s="4">
        <v>0.52</v>
      </c>
    </row>
    <row r="610" spans="1:2" x14ac:dyDescent="0.25">
      <c r="A610" s="3" t="s">
        <v>1151</v>
      </c>
      <c r="B610" s="4">
        <v>0.52</v>
      </c>
    </row>
    <row r="611" spans="1:2" x14ac:dyDescent="0.25">
      <c r="A611" s="3" t="s">
        <v>10348</v>
      </c>
      <c r="B611" s="4">
        <v>0.52</v>
      </c>
    </row>
    <row r="612" spans="1:2" x14ac:dyDescent="0.25">
      <c r="A612" s="3" t="s">
        <v>8995</v>
      </c>
      <c r="B612" s="4">
        <v>0.52</v>
      </c>
    </row>
    <row r="613" spans="1:2" x14ac:dyDescent="0.25">
      <c r="A613" s="3" t="s">
        <v>8864</v>
      </c>
      <c r="B613" s="4">
        <v>0.52</v>
      </c>
    </row>
    <row r="614" spans="1:2" x14ac:dyDescent="0.25">
      <c r="A614" s="3" t="s">
        <v>5632</v>
      </c>
      <c r="B614" s="4">
        <v>0.51</v>
      </c>
    </row>
    <row r="615" spans="1:2" x14ac:dyDescent="0.25">
      <c r="A615" s="3" t="s">
        <v>11547</v>
      </c>
      <c r="B615" s="4">
        <v>0.51</v>
      </c>
    </row>
    <row r="616" spans="1:2" x14ac:dyDescent="0.25">
      <c r="A616" s="3" t="s">
        <v>10771</v>
      </c>
      <c r="B616" s="4">
        <v>0.51</v>
      </c>
    </row>
    <row r="617" spans="1:2" x14ac:dyDescent="0.25">
      <c r="A617" s="3" t="s">
        <v>9954</v>
      </c>
      <c r="B617" s="4">
        <v>0.51</v>
      </c>
    </row>
    <row r="618" spans="1:2" x14ac:dyDescent="0.25">
      <c r="A618" s="3" t="s">
        <v>8354</v>
      </c>
      <c r="B618" s="4">
        <v>0.51</v>
      </c>
    </row>
    <row r="619" spans="1:2" x14ac:dyDescent="0.25">
      <c r="A619" s="3" t="s">
        <v>8935</v>
      </c>
      <c r="B619" s="4">
        <v>0.51</v>
      </c>
    </row>
    <row r="620" spans="1:2" x14ac:dyDescent="0.25">
      <c r="A620" s="3" t="s">
        <v>9015</v>
      </c>
      <c r="B620" s="4">
        <v>0.51</v>
      </c>
    </row>
    <row r="621" spans="1:2" x14ac:dyDescent="0.25">
      <c r="A621" s="3" t="s">
        <v>11014</v>
      </c>
      <c r="B621" s="4">
        <v>0.51</v>
      </c>
    </row>
    <row r="622" spans="1:2" x14ac:dyDescent="0.25">
      <c r="A622" s="3" t="s">
        <v>268</v>
      </c>
      <c r="B622" s="4">
        <v>0.51</v>
      </c>
    </row>
    <row r="623" spans="1:2" x14ac:dyDescent="0.25">
      <c r="A623" s="3" t="s">
        <v>2497</v>
      </c>
      <c r="B623" s="4">
        <v>0.51</v>
      </c>
    </row>
    <row r="624" spans="1:2" x14ac:dyDescent="0.25">
      <c r="A624" s="3" t="s">
        <v>5611</v>
      </c>
      <c r="B624" s="4">
        <v>0.51</v>
      </c>
    </row>
    <row r="625" spans="1:2" x14ac:dyDescent="0.25">
      <c r="A625" s="3" t="s">
        <v>8518</v>
      </c>
      <c r="B625" s="4">
        <v>0.51</v>
      </c>
    </row>
    <row r="626" spans="1:2" x14ac:dyDescent="0.25">
      <c r="A626" s="3" t="s">
        <v>7154</v>
      </c>
      <c r="B626" s="4">
        <v>0.51</v>
      </c>
    </row>
    <row r="627" spans="1:2" x14ac:dyDescent="0.25">
      <c r="A627" s="3" t="s">
        <v>368</v>
      </c>
      <c r="B627" s="4">
        <v>0.51</v>
      </c>
    </row>
    <row r="628" spans="1:2" x14ac:dyDescent="0.25">
      <c r="A628" s="3" t="s">
        <v>11720</v>
      </c>
      <c r="B628" s="4">
        <v>0.5</v>
      </c>
    </row>
    <row r="629" spans="1:2" x14ac:dyDescent="0.25">
      <c r="A629" s="3" t="s">
        <v>1712</v>
      </c>
      <c r="B629" s="4">
        <v>0.5</v>
      </c>
    </row>
    <row r="630" spans="1:2" x14ac:dyDescent="0.25">
      <c r="A630" s="3" t="s">
        <v>98</v>
      </c>
      <c r="B630" s="4">
        <v>0.5</v>
      </c>
    </row>
    <row r="631" spans="1:2" x14ac:dyDescent="0.25">
      <c r="A631" s="3" t="s">
        <v>7664</v>
      </c>
      <c r="B631" s="4">
        <v>0.5</v>
      </c>
    </row>
    <row r="632" spans="1:2" x14ac:dyDescent="0.25">
      <c r="A632" s="3" t="s">
        <v>12476</v>
      </c>
      <c r="B632" s="4">
        <v>0.5</v>
      </c>
    </row>
    <row r="633" spans="1:2" x14ac:dyDescent="0.25">
      <c r="A633" s="3" t="s">
        <v>3220</v>
      </c>
      <c r="B633" s="4">
        <v>0.5</v>
      </c>
    </row>
    <row r="634" spans="1:2" x14ac:dyDescent="0.25">
      <c r="A634" s="3" t="s">
        <v>3785</v>
      </c>
      <c r="B634" s="4">
        <v>0.5</v>
      </c>
    </row>
    <row r="635" spans="1:2" x14ac:dyDescent="0.25">
      <c r="A635" s="3" t="s">
        <v>6293</v>
      </c>
      <c r="B635" s="4">
        <v>0.5</v>
      </c>
    </row>
    <row r="636" spans="1:2" x14ac:dyDescent="0.25">
      <c r="A636" s="3" t="s">
        <v>8069</v>
      </c>
      <c r="B636" s="4">
        <v>0.5</v>
      </c>
    </row>
    <row r="637" spans="1:2" x14ac:dyDescent="0.25">
      <c r="A637" s="3" t="s">
        <v>3493</v>
      </c>
      <c r="B637" s="4">
        <v>0.5</v>
      </c>
    </row>
    <row r="638" spans="1:2" x14ac:dyDescent="0.25">
      <c r="A638" s="3" t="s">
        <v>9523</v>
      </c>
      <c r="B638" s="4">
        <v>0.5</v>
      </c>
    </row>
    <row r="639" spans="1:2" x14ac:dyDescent="0.25">
      <c r="A639" s="3" t="s">
        <v>7987</v>
      </c>
      <c r="B639" s="4">
        <v>0.5</v>
      </c>
    </row>
    <row r="640" spans="1:2" x14ac:dyDescent="0.25">
      <c r="A640" s="3" t="s">
        <v>6882</v>
      </c>
      <c r="B640" s="4">
        <v>0.5</v>
      </c>
    </row>
    <row r="641" spans="1:2" x14ac:dyDescent="0.25">
      <c r="A641" s="3" t="s">
        <v>12719</v>
      </c>
      <c r="B641" s="4">
        <v>0.5</v>
      </c>
    </row>
    <row r="642" spans="1:2" x14ac:dyDescent="0.25">
      <c r="A642" s="3" t="s">
        <v>5692</v>
      </c>
      <c r="B642" s="4">
        <v>0.5</v>
      </c>
    </row>
    <row r="643" spans="1:2" x14ac:dyDescent="0.25">
      <c r="A643" s="3" t="s">
        <v>4588</v>
      </c>
      <c r="B643" s="4">
        <v>0.5</v>
      </c>
    </row>
    <row r="644" spans="1:2" x14ac:dyDescent="0.25">
      <c r="A644" s="3" t="s">
        <v>1884</v>
      </c>
      <c r="B644" s="4">
        <v>0.5</v>
      </c>
    </row>
    <row r="645" spans="1:2" x14ac:dyDescent="0.25">
      <c r="A645" s="3" t="s">
        <v>7684</v>
      </c>
      <c r="B645" s="4">
        <v>0.5</v>
      </c>
    </row>
    <row r="646" spans="1:2" x14ac:dyDescent="0.25">
      <c r="A646" s="3" t="s">
        <v>2835</v>
      </c>
      <c r="B646" s="4">
        <v>0.5</v>
      </c>
    </row>
    <row r="647" spans="1:2" x14ac:dyDescent="0.25">
      <c r="A647" s="3" t="s">
        <v>9975</v>
      </c>
      <c r="B647" s="4">
        <v>0.5</v>
      </c>
    </row>
    <row r="648" spans="1:2" x14ac:dyDescent="0.25">
      <c r="A648" s="3" t="s">
        <v>8344</v>
      </c>
      <c r="B648" s="4">
        <v>0.5</v>
      </c>
    </row>
    <row r="649" spans="1:2" x14ac:dyDescent="0.25">
      <c r="A649" s="3" t="s">
        <v>3947</v>
      </c>
      <c r="B649" s="4">
        <v>0.5</v>
      </c>
    </row>
    <row r="650" spans="1:2" x14ac:dyDescent="0.25">
      <c r="A650" s="3" t="s">
        <v>7821</v>
      </c>
      <c r="B650" s="4">
        <v>0.5</v>
      </c>
    </row>
    <row r="651" spans="1:2" x14ac:dyDescent="0.25">
      <c r="A651" s="3" t="s">
        <v>4732</v>
      </c>
      <c r="B651" s="4">
        <v>0.5</v>
      </c>
    </row>
    <row r="652" spans="1:2" x14ac:dyDescent="0.25">
      <c r="A652" s="3" t="s">
        <v>6994</v>
      </c>
      <c r="B652" s="4">
        <v>0.5</v>
      </c>
    </row>
    <row r="653" spans="1:2" x14ac:dyDescent="0.25">
      <c r="A653" s="3" t="s">
        <v>4173</v>
      </c>
      <c r="B653" s="4">
        <v>0.5</v>
      </c>
    </row>
    <row r="654" spans="1:2" x14ac:dyDescent="0.25">
      <c r="A654" s="3" t="s">
        <v>1702</v>
      </c>
      <c r="B654" s="4">
        <v>0.5</v>
      </c>
    </row>
    <row r="655" spans="1:2" x14ac:dyDescent="0.25">
      <c r="A655" s="3" t="s">
        <v>4134</v>
      </c>
      <c r="B655" s="4">
        <v>0.5</v>
      </c>
    </row>
    <row r="656" spans="1:2" x14ac:dyDescent="0.25">
      <c r="A656" s="3" t="s">
        <v>1211</v>
      </c>
      <c r="B656" s="4">
        <v>0.5</v>
      </c>
    </row>
    <row r="657" spans="1:2" x14ac:dyDescent="0.25">
      <c r="A657" s="3" t="s">
        <v>4989</v>
      </c>
      <c r="B657" s="4">
        <v>0.5</v>
      </c>
    </row>
    <row r="658" spans="1:2" x14ac:dyDescent="0.25">
      <c r="A658" s="3" t="s">
        <v>2107</v>
      </c>
      <c r="B658" s="4">
        <v>0.5</v>
      </c>
    </row>
    <row r="659" spans="1:2" x14ac:dyDescent="0.25">
      <c r="A659" s="3" t="s">
        <v>5856</v>
      </c>
      <c r="B659" s="4">
        <v>0.5</v>
      </c>
    </row>
    <row r="660" spans="1:2" x14ac:dyDescent="0.25">
      <c r="A660" s="3" t="s">
        <v>11075</v>
      </c>
      <c r="B660" s="4">
        <v>0.5</v>
      </c>
    </row>
    <row r="661" spans="1:2" x14ac:dyDescent="0.25">
      <c r="A661" s="3" t="s">
        <v>5477</v>
      </c>
      <c r="B661" s="4">
        <v>0.5</v>
      </c>
    </row>
    <row r="662" spans="1:2" x14ac:dyDescent="0.25">
      <c r="A662" s="3" t="s">
        <v>7336</v>
      </c>
      <c r="B662" s="4">
        <v>0.5</v>
      </c>
    </row>
    <row r="663" spans="1:2" x14ac:dyDescent="0.25">
      <c r="A663" s="3" t="s">
        <v>10841</v>
      </c>
      <c r="B663" s="4">
        <v>0.5</v>
      </c>
    </row>
    <row r="664" spans="1:2" x14ac:dyDescent="0.25">
      <c r="A664" s="3" t="s">
        <v>9645</v>
      </c>
      <c r="B664" s="4">
        <v>0.5</v>
      </c>
    </row>
    <row r="665" spans="1:2" x14ac:dyDescent="0.25">
      <c r="A665" s="3" t="s">
        <v>2237</v>
      </c>
      <c r="B665" s="4">
        <v>0.5</v>
      </c>
    </row>
    <row r="666" spans="1:2" x14ac:dyDescent="0.25">
      <c r="A666" s="3" t="s">
        <v>10529</v>
      </c>
      <c r="B666" s="4">
        <v>0.5</v>
      </c>
    </row>
    <row r="667" spans="1:2" x14ac:dyDescent="0.25">
      <c r="A667" s="3" t="s">
        <v>7527</v>
      </c>
      <c r="B667" s="4">
        <v>0.5</v>
      </c>
    </row>
    <row r="668" spans="1:2" x14ac:dyDescent="0.25">
      <c r="A668" s="3" t="s">
        <v>2177</v>
      </c>
      <c r="B668" s="4">
        <v>0.5</v>
      </c>
    </row>
    <row r="669" spans="1:2" x14ac:dyDescent="0.25">
      <c r="A669" s="3" t="s">
        <v>11920</v>
      </c>
      <c r="B669" s="4">
        <v>0.5</v>
      </c>
    </row>
    <row r="670" spans="1:2" x14ac:dyDescent="0.25">
      <c r="A670" s="3" t="s">
        <v>11296</v>
      </c>
      <c r="B670" s="4">
        <v>0.5</v>
      </c>
    </row>
    <row r="671" spans="1:2" x14ac:dyDescent="0.25">
      <c r="A671" s="3" t="s">
        <v>11467</v>
      </c>
      <c r="B671" s="4">
        <v>0.5</v>
      </c>
    </row>
    <row r="672" spans="1:2" x14ac:dyDescent="0.25">
      <c r="A672" s="3" t="s">
        <v>5805</v>
      </c>
      <c r="B672" s="4">
        <v>0.5</v>
      </c>
    </row>
    <row r="673" spans="1:2" x14ac:dyDescent="0.25">
      <c r="A673" s="3" t="s">
        <v>10268</v>
      </c>
      <c r="B673" s="4">
        <v>0.5</v>
      </c>
    </row>
    <row r="674" spans="1:2" x14ac:dyDescent="0.25">
      <c r="A674" s="3" t="s">
        <v>439</v>
      </c>
      <c r="B674" s="4">
        <v>0.5</v>
      </c>
    </row>
    <row r="675" spans="1:2" x14ac:dyDescent="0.25">
      <c r="A675" s="3" t="s">
        <v>12183</v>
      </c>
      <c r="B675" s="4">
        <v>0.5</v>
      </c>
    </row>
    <row r="676" spans="1:2" x14ac:dyDescent="0.25">
      <c r="A676" s="3" t="s">
        <v>7215</v>
      </c>
      <c r="B676" s="4">
        <v>0.5</v>
      </c>
    </row>
    <row r="677" spans="1:2" x14ac:dyDescent="0.25">
      <c r="A677" s="3" t="s">
        <v>11779</v>
      </c>
      <c r="B677" s="4">
        <v>0.5</v>
      </c>
    </row>
    <row r="678" spans="1:2" x14ac:dyDescent="0.25">
      <c r="A678" s="3" t="s">
        <v>2447</v>
      </c>
      <c r="B678" s="4">
        <v>0.5</v>
      </c>
    </row>
    <row r="679" spans="1:2" x14ac:dyDescent="0.25">
      <c r="A679" s="3" t="s">
        <v>1863</v>
      </c>
      <c r="B679" s="4">
        <v>0.5</v>
      </c>
    </row>
    <row r="680" spans="1:2" x14ac:dyDescent="0.25">
      <c r="A680" s="3" t="s">
        <v>6363</v>
      </c>
      <c r="B680" s="4">
        <v>0.5</v>
      </c>
    </row>
    <row r="681" spans="1:2" x14ac:dyDescent="0.25">
      <c r="A681" s="3" t="s">
        <v>12783</v>
      </c>
      <c r="B681" s="4">
        <v>421.2000000000003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8C3F7-61E5-41A2-BA6E-7A53958BE83D}">
  <dimension ref="A1:S1338"/>
  <sheetViews>
    <sheetView topLeftCell="E1" zoomScale="70" zoomScaleNormal="70" workbookViewId="0">
      <selection activeCell="J26" sqref="J26"/>
    </sheetView>
  </sheetViews>
  <sheetFormatPr defaultRowHeight="15" x14ac:dyDescent="0.25"/>
  <cols>
    <col min="1" max="1" width="14.7109375" bestFit="1" customWidth="1"/>
    <col min="2" max="2" width="95" customWidth="1"/>
    <col min="3" max="3" width="97.85546875" customWidth="1"/>
    <col min="4" max="4" width="33.85546875" customWidth="1"/>
    <col min="5" max="5" width="26" customWidth="1"/>
    <col min="6" max="6" width="14" bestFit="1" customWidth="1"/>
    <col min="7" max="7" width="22.140625" bestFit="1" customWidth="1"/>
    <col min="8" max="8" width="17.5703125" customWidth="1"/>
    <col min="9" max="9" width="14.42578125" bestFit="1" customWidth="1"/>
    <col min="10" max="15" width="81.140625" bestFit="1" customWidth="1"/>
    <col min="16" max="16" width="20.7109375" customWidth="1"/>
    <col min="17" max="17" width="135.140625" customWidth="1"/>
  </cols>
  <sheetData>
    <row r="1" spans="1:19" x14ac:dyDescent="0.25">
      <c r="A1" t="s">
        <v>0</v>
      </c>
      <c r="B1" t="s">
        <v>1</v>
      </c>
      <c r="C1" t="s">
        <v>2</v>
      </c>
      <c r="D1" t="s">
        <v>12812</v>
      </c>
      <c r="E1" s="8" t="s">
        <v>3</v>
      </c>
      <c r="F1" s="13" t="s">
        <v>4</v>
      </c>
      <c r="G1" s="1" t="s">
        <v>5</v>
      </c>
      <c r="H1" s="14" t="s">
        <v>12803</v>
      </c>
      <c r="I1" t="s">
        <v>6</v>
      </c>
      <c r="J1" t="s">
        <v>7</v>
      </c>
      <c r="K1" t="s">
        <v>8</v>
      </c>
      <c r="L1" t="s">
        <v>9</v>
      </c>
      <c r="M1" t="s">
        <v>10</v>
      </c>
      <c r="N1" t="s">
        <v>11</v>
      </c>
      <c r="O1" t="s">
        <v>12</v>
      </c>
      <c r="P1" t="s">
        <v>13</v>
      </c>
      <c r="Q1" t="s">
        <v>12800</v>
      </c>
      <c r="R1" t="s">
        <v>14</v>
      </c>
      <c r="S1" t="s">
        <v>15</v>
      </c>
    </row>
    <row r="2" spans="1:19" x14ac:dyDescent="0.25">
      <c r="A2" t="s">
        <v>16</v>
      </c>
      <c r="B2" t="s">
        <v>17</v>
      </c>
      <c r="C2" t="s">
        <v>18</v>
      </c>
      <c r="D2" t="s">
        <v>12749</v>
      </c>
      <c r="E2" s="12">
        <v>399</v>
      </c>
      <c r="F2" s="12">
        <v>1099</v>
      </c>
      <c r="G2" s="1">
        <v>0.64</v>
      </c>
      <c r="H2" s="13" t="str">
        <f t="shared" ref="H2:H65" si="0">IF(F2&lt;1000,"&lt;$1,000",IF(F2&lt;=5000,"$1,000–$5,000",IF(F2&lt;=10000,"$5,001–$10,000",IF(F2&lt;=20000,"$10,001–$20,000",IF(F2&lt;=50000,"$20,001–$50,000",IF(F2&lt;=100000,"$50,001–$100,000","&gt;$100,000"))))))</f>
        <v>$1,000–$5,000</v>
      </c>
      <c r="I2">
        <v>4.2</v>
      </c>
      <c r="J2" s="8">
        <v>24269</v>
      </c>
      <c r="K2" t="s">
        <v>19</v>
      </c>
      <c r="L2" t="s">
        <v>20</v>
      </c>
      <c r="M2" t="s">
        <v>21</v>
      </c>
      <c r="N2" t="s">
        <v>22</v>
      </c>
      <c r="O2" t="s">
        <v>23</v>
      </c>
      <c r="P2" t="s">
        <v>24</v>
      </c>
      <c r="Q2">
        <f t="shared" ref="Q2:Q65" si="1">IF(N2="", 0, LEN(N2) - LEN(SUBSTITUTE(N2, ",", "")) + 1)</f>
        <v>8</v>
      </c>
      <c r="R2" t="s">
        <v>25</v>
      </c>
      <c r="S2" t="s">
        <v>26</v>
      </c>
    </row>
    <row r="3" spans="1:19" x14ac:dyDescent="0.25">
      <c r="A3" t="s">
        <v>27</v>
      </c>
      <c r="B3" t="s">
        <v>28</v>
      </c>
      <c r="C3" t="s">
        <v>18</v>
      </c>
      <c r="D3" t="s">
        <v>12749</v>
      </c>
      <c r="E3" s="12">
        <v>199</v>
      </c>
      <c r="F3" s="12">
        <v>349</v>
      </c>
      <c r="G3" s="1">
        <v>0.43</v>
      </c>
      <c r="H3" s="13" t="str">
        <f t="shared" si="0"/>
        <v>&lt;$1,000</v>
      </c>
      <c r="I3">
        <v>4</v>
      </c>
      <c r="J3" s="8">
        <v>43994</v>
      </c>
      <c r="K3" t="s">
        <v>29</v>
      </c>
      <c r="L3" t="s">
        <v>30</v>
      </c>
      <c r="M3" t="s">
        <v>31</v>
      </c>
      <c r="N3" t="s">
        <v>32</v>
      </c>
      <c r="O3" t="s">
        <v>33</v>
      </c>
      <c r="P3" t="s">
        <v>34</v>
      </c>
      <c r="Q3">
        <f t="shared" si="1"/>
        <v>8</v>
      </c>
      <c r="R3" t="s">
        <v>35</v>
      </c>
      <c r="S3" t="s">
        <v>36</v>
      </c>
    </row>
    <row r="4" spans="1:19" x14ac:dyDescent="0.25">
      <c r="A4" t="s">
        <v>37</v>
      </c>
      <c r="B4" t="s">
        <v>38</v>
      </c>
      <c r="C4" t="s">
        <v>18</v>
      </c>
      <c r="D4" t="s">
        <v>12749</v>
      </c>
      <c r="E4" s="12">
        <v>199</v>
      </c>
      <c r="F4" s="12">
        <v>1899</v>
      </c>
      <c r="G4" s="1">
        <v>0.9</v>
      </c>
      <c r="H4" s="13" t="str">
        <f t="shared" si="0"/>
        <v>$1,000–$5,000</v>
      </c>
      <c r="I4">
        <v>3.9</v>
      </c>
      <c r="J4" s="8">
        <v>7928</v>
      </c>
      <c r="K4" t="s">
        <v>39</v>
      </c>
      <c r="L4" t="s">
        <v>40</v>
      </c>
      <c r="M4" t="s">
        <v>41</v>
      </c>
      <c r="N4" t="s">
        <v>42</v>
      </c>
      <c r="O4" t="s">
        <v>43</v>
      </c>
      <c r="P4" t="s">
        <v>44</v>
      </c>
      <c r="Q4">
        <f t="shared" si="1"/>
        <v>8</v>
      </c>
      <c r="R4" t="s">
        <v>45</v>
      </c>
      <c r="S4" t="s">
        <v>46</v>
      </c>
    </row>
    <row r="5" spans="1:19" x14ac:dyDescent="0.25">
      <c r="A5" t="s">
        <v>47</v>
      </c>
      <c r="B5" t="s">
        <v>48</v>
      </c>
      <c r="C5" t="s">
        <v>18</v>
      </c>
      <c r="D5" t="s">
        <v>12749</v>
      </c>
      <c r="E5" s="12">
        <v>329</v>
      </c>
      <c r="F5" s="12">
        <v>699</v>
      </c>
      <c r="G5" s="1">
        <v>0.53</v>
      </c>
      <c r="H5" s="13" t="str">
        <f t="shared" si="0"/>
        <v>&lt;$1,000</v>
      </c>
      <c r="I5">
        <v>4.2</v>
      </c>
      <c r="J5" s="8">
        <v>94363</v>
      </c>
      <c r="K5" t="s">
        <v>49</v>
      </c>
      <c r="L5" t="s">
        <v>50</v>
      </c>
      <c r="M5" t="s">
        <v>51</v>
      </c>
      <c r="N5" t="s">
        <v>52</v>
      </c>
      <c r="O5" t="s">
        <v>53</v>
      </c>
      <c r="P5" t="s">
        <v>54</v>
      </c>
      <c r="Q5">
        <f t="shared" si="1"/>
        <v>8</v>
      </c>
      <c r="R5" t="s">
        <v>55</v>
      </c>
      <c r="S5" t="s">
        <v>56</v>
      </c>
    </row>
    <row r="6" spans="1:19" x14ac:dyDescent="0.25">
      <c r="A6" t="s">
        <v>57</v>
      </c>
      <c r="B6" t="s">
        <v>58</v>
      </c>
      <c r="C6" t="s">
        <v>18</v>
      </c>
      <c r="D6" t="s">
        <v>12749</v>
      </c>
      <c r="E6" s="12">
        <v>154</v>
      </c>
      <c r="F6" s="12">
        <v>399</v>
      </c>
      <c r="G6" s="1">
        <v>0.61</v>
      </c>
      <c r="H6" s="13" t="str">
        <f t="shared" si="0"/>
        <v>&lt;$1,000</v>
      </c>
      <c r="I6">
        <v>4.2</v>
      </c>
      <c r="J6" s="8">
        <v>16905</v>
      </c>
      <c r="K6" t="s">
        <v>59</v>
      </c>
      <c r="L6" t="s">
        <v>60</v>
      </c>
      <c r="M6" t="s">
        <v>61</v>
      </c>
      <c r="N6" t="s">
        <v>62</v>
      </c>
      <c r="O6" t="s">
        <v>63</v>
      </c>
      <c r="P6" t="s">
        <v>64</v>
      </c>
      <c r="Q6">
        <f t="shared" si="1"/>
        <v>8</v>
      </c>
      <c r="R6" t="s">
        <v>65</v>
      </c>
      <c r="S6" t="s">
        <v>66</v>
      </c>
    </row>
    <row r="7" spans="1:19" x14ac:dyDescent="0.25">
      <c r="A7" t="s">
        <v>67</v>
      </c>
      <c r="B7" t="s">
        <v>68</v>
      </c>
      <c r="C7" t="s">
        <v>18</v>
      </c>
      <c r="D7" t="s">
        <v>12749</v>
      </c>
      <c r="E7" s="12">
        <v>149</v>
      </c>
      <c r="F7" s="12">
        <v>1000</v>
      </c>
      <c r="G7" s="1">
        <v>0.85</v>
      </c>
      <c r="H7" s="13" t="str">
        <f t="shared" si="0"/>
        <v>$1,000–$5,000</v>
      </c>
      <c r="I7">
        <v>3.9</v>
      </c>
      <c r="J7" s="12">
        <v>24871</v>
      </c>
      <c r="K7" t="s">
        <v>69</v>
      </c>
      <c r="L7" t="s">
        <v>70</v>
      </c>
      <c r="M7" t="s">
        <v>71</v>
      </c>
      <c r="N7" t="s">
        <v>72</v>
      </c>
      <c r="O7" t="s">
        <v>73</v>
      </c>
      <c r="P7" t="s">
        <v>74</v>
      </c>
      <c r="Q7">
        <f t="shared" si="1"/>
        <v>8</v>
      </c>
      <c r="R7" t="s">
        <v>75</v>
      </c>
      <c r="S7" t="s">
        <v>76</v>
      </c>
    </row>
    <row r="8" spans="1:19" x14ac:dyDescent="0.25">
      <c r="A8" t="s">
        <v>77</v>
      </c>
      <c r="B8" t="s">
        <v>78</v>
      </c>
      <c r="C8" t="s">
        <v>18</v>
      </c>
      <c r="D8" t="s">
        <v>12749</v>
      </c>
      <c r="E8" s="12">
        <v>176.63</v>
      </c>
      <c r="F8" s="12">
        <v>499</v>
      </c>
      <c r="G8" s="1">
        <v>0.65</v>
      </c>
      <c r="H8" s="13" t="str">
        <f t="shared" si="0"/>
        <v>&lt;$1,000</v>
      </c>
      <c r="I8">
        <v>4.0999999999999996</v>
      </c>
      <c r="J8" s="8">
        <v>15188</v>
      </c>
      <c r="K8" t="s">
        <v>79</v>
      </c>
      <c r="L8" t="s">
        <v>80</v>
      </c>
      <c r="M8" t="s">
        <v>81</v>
      </c>
      <c r="N8" t="s">
        <v>82</v>
      </c>
      <c r="O8" t="s">
        <v>83</v>
      </c>
      <c r="P8" t="s">
        <v>84</v>
      </c>
      <c r="Q8">
        <f t="shared" si="1"/>
        <v>8</v>
      </c>
      <c r="R8" t="s">
        <v>85</v>
      </c>
      <c r="S8" t="s">
        <v>86</v>
      </c>
    </row>
    <row r="9" spans="1:19" x14ac:dyDescent="0.25">
      <c r="A9" t="s">
        <v>87</v>
      </c>
      <c r="B9" t="s">
        <v>88</v>
      </c>
      <c r="C9" t="s">
        <v>18</v>
      </c>
      <c r="D9" t="s">
        <v>12749</v>
      </c>
      <c r="E9" s="12">
        <v>229</v>
      </c>
      <c r="F9" s="12">
        <v>299</v>
      </c>
      <c r="G9" s="1">
        <v>0.23</v>
      </c>
      <c r="H9" s="13" t="str">
        <f t="shared" si="0"/>
        <v>&lt;$1,000</v>
      </c>
      <c r="I9">
        <v>4.3</v>
      </c>
      <c r="J9" s="8">
        <v>30411</v>
      </c>
      <c r="K9" t="s">
        <v>89</v>
      </c>
      <c r="L9" t="s">
        <v>90</v>
      </c>
      <c r="M9" t="s">
        <v>91</v>
      </c>
      <c r="N9" t="s">
        <v>92</v>
      </c>
      <c r="O9" t="s">
        <v>93</v>
      </c>
      <c r="P9" t="s">
        <v>94</v>
      </c>
      <c r="Q9">
        <f t="shared" si="1"/>
        <v>8</v>
      </c>
      <c r="R9" t="s">
        <v>95</v>
      </c>
      <c r="S9" t="s">
        <v>96</v>
      </c>
    </row>
    <row r="10" spans="1:19" x14ac:dyDescent="0.25">
      <c r="A10" t="s">
        <v>97</v>
      </c>
      <c r="B10" t="s">
        <v>98</v>
      </c>
      <c r="C10" t="s">
        <v>12029</v>
      </c>
      <c r="D10" t="s">
        <v>12749</v>
      </c>
      <c r="E10" s="12">
        <v>499</v>
      </c>
      <c r="F10" s="12">
        <v>999</v>
      </c>
      <c r="G10" s="1">
        <v>0.5</v>
      </c>
      <c r="H10" s="13" t="str">
        <f t="shared" si="0"/>
        <v>&lt;$1,000</v>
      </c>
      <c r="I10">
        <v>4.2</v>
      </c>
      <c r="J10" s="8">
        <v>179691</v>
      </c>
      <c r="K10" t="s">
        <v>99</v>
      </c>
      <c r="L10" t="s">
        <v>100</v>
      </c>
      <c r="M10" t="s">
        <v>101</v>
      </c>
      <c r="N10" t="s">
        <v>102</v>
      </c>
      <c r="O10" t="s">
        <v>103</v>
      </c>
      <c r="P10" t="s">
        <v>104</v>
      </c>
      <c r="Q10">
        <f t="shared" si="1"/>
        <v>8</v>
      </c>
      <c r="R10" t="s">
        <v>105</v>
      </c>
      <c r="S10" t="s">
        <v>106</v>
      </c>
    </row>
    <row r="11" spans="1:19" x14ac:dyDescent="0.25">
      <c r="A11" t="s">
        <v>12030</v>
      </c>
      <c r="B11" t="s">
        <v>12031</v>
      </c>
      <c r="C11" t="s">
        <v>18</v>
      </c>
      <c r="D11" t="s">
        <v>12749</v>
      </c>
      <c r="E11" s="12">
        <v>199</v>
      </c>
      <c r="F11" s="12">
        <v>299</v>
      </c>
      <c r="G11" s="1">
        <v>0.33</v>
      </c>
      <c r="H11" s="13" t="str">
        <f t="shared" si="0"/>
        <v>&lt;$1,000</v>
      </c>
      <c r="I11">
        <v>4</v>
      </c>
      <c r="J11" s="8">
        <v>43994</v>
      </c>
      <c r="K11" t="s">
        <v>12032</v>
      </c>
      <c r="L11" t="s">
        <v>30</v>
      </c>
      <c r="M11" t="s">
        <v>31</v>
      </c>
      <c r="N11" t="s">
        <v>32</v>
      </c>
      <c r="O11" t="s">
        <v>33</v>
      </c>
      <c r="P11" t="s">
        <v>34</v>
      </c>
      <c r="Q11">
        <f t="shared" si="1"/>
        <v>8</v>
      </c>
      <c r="R11" t="s">
        <v>12033</v>
      </c>
      <c r="S11" t="s">
        <v>12034</v>
      </c>
    </row>
    <row r="12" spans="1:19" x14ac:dyDescent="0.25">
      <c r="A12" t="s">
        <v>107</v>
      </c>
      <c r="B12" t="s">
        <v>108</v>
      </c>
      <c r="C12" t="s">
        <v>18</v>
      </c>
      <c r="D12" t="s">
        <v>12749</v>
      </c>
      <c r="E12" s="12">
        <v>154</v>
      </c>
      <c r="F12" s="12">
        <v>339</v>
      </c>
      <c r="G12" s="1">
        <v>0.55000000000000004</v>
      </c>
      <c r="H12" s="13" t="str">
        <f t="shared" si="0"/>
        <v>&lt;$1,000</v>
      </c>
      <c r="I12">
        <v>4.3</v>
      </c>
      <c r="J12" s="8">
        <v>13391</v>
      </c>
      <c r="K12" t="s">
        <v>109</v>
      </c>
      <c r="L12" t="s">
        <v>110</v>
      </c>
      <c r="M12" t="s">
        <v>111</v>
      </c>
      <c r="N12" t="s">
        <v>112</v>
      </c>
      <c r="O12" t="s">
        <v>113</v>
      </c>
      <c r="P12" t="s">
        <v>114</v>
      </c>
      <c r="Q12">
        <f t="shared" si="1"/>
        <v>8</v>
      </c>
      <c r="R12" t="s">
        <v>115</v>
      </c>
      <c r="S12" t="s">
        <v>116</v>
      </c>
    </row>
    <row r="13" spans="1:19" x14ac:dyDescent="0.25">
      <c r="A13" t="s">
        <v>12035</v>
      </c>
      <c r="B13" t="s">
        <v>12036</v>
      </c>
      <c r="C13" t="s">
        <v>18</v>
      </c>
      <c r="D13" t="s">
        <v>12749</v>
      </c>
      <c r="E13" s="12">
        <v>299</v>
      </c>
      <c r="F13" s="12">
        <v>799</v>
      </c>
      <c r="G13" s="1">
        <v>0.63</v>
      </c>
      <c r="H13" s="13" t="str">
        <f t="shared" si="0"/>
        <v>&lt;$1,000</v>
      </c>
      <c r="I13">
        <v>4.2</v>
      </c>
      <c r="J13" s="8">
        <v>94363</v>
      </c>
      <c r="K13" t="s">
        <v>12037</v>
      </c>
      <c r="L13" t="s">
        <v>50</v>
      </c>
      <c r="M13" t="s">
        <v>51</v>
      </c>
      <c r="N13" t="s">
        <v>52</v>
      </c>
      <c r="O13" t="s">
        <v>53</v>
      </c>
      <c r="P13" t="s">
        <v>54</v>
      </c>
      <c r="Q13">
        <f t="shared" si="1"/>
        <v>8</v>
      </c>
      <c r="R13" t="s">
        <v>12038</v>
      </c>
      <c r="S13" t="s">
        <v>12039</v>
      </c>
    </row>
    <row r="14" spans="1:19" x14ac:dyDescent="0.25">
      <c r="A14" t="s">
        <v>117</v>
      </c>
      <c r="B14" t="s">
        <v>12811</v>
      </c>
      <c r="C14" t="s">
        <v>118</v>
      </c>
      <c r="D14" t="s">
        <v>12750</v>
      </c>
      <c r="E14" s="12">
        <v>219</v>
      </c>
      <c r="F14" s="12">
        <v>700</v>
      </c>
      <c r="G14" s="1">
        <v>0.69</v>
      </c>
      <c r="H14" s="13" t="str">
        <f t="shared" si="0"/>
        <v>&lt;$1,000</v>
      </c>
      <c r="I14">
        <v>4.4000000000000004</v>
      </c>
      <c r="J14" s="8">
        <v>426973</v>
      </c>
      <c r="K14" t="s">
        <v>119</v>
      </c>
      <c r="L14" t="s">
        <v>120</v>
      </c>
      <c r="M14" t="s">
        <v>121</v>
      </c>
      <c r="N14" t="s">
        <v>122</v>
      </c>
      <c r="O14" t="s">
        <v>123</v>
      </c>
      <c r="P14" t="s">
        <v>124</v>
      </c>
      <c r="Q14">
        <f t="shared" si="1"/>
        <v>8</v>
      </c>
      <c r="R14" t="s">
        <v>125</v>
      </c>
      <c r="S14" t="s">
        <v>126</v>
      </c>
    </row>
    <row r="15" spans="1:19" x14ac:dyDescent="0.25">
      <c r="A15" t="s">
        <v>127</v>
      </c>
      <c r="B15" t="s">
        <v>128</v>
      </c>
      <c r="C15" t="s">
        <v>18</v>
      </c>
      <c r="D15" t="s">
        <v>12749</v>
      </c>
      <c r="E15" s="12">
        <v>350</v>
      </c>
      <c r="F15" s="12">
        <v>899</v>
      </c>
      <c r="G15" s="1">
        <v>0.61</v>
      </c>
      <c r="H15" s="13" t="str">
        <f t="shared" si="0"/>
        <v>&lt;$1,000</v>
      </c>
      <c r="I15">
        <v>4.2</v>
      </c>
      <c r="J15" s="8">
        <v>2262</v>
      </c>
      <c r="K15" t="s">
        <v>129</v>
      </c>
      <c r="L15" t="s">
        <v>130</v>
      </c>
      <c r="M15" t="s">
        <v>131</v>
      </c>
      <c r="N15" t="s">
        <v>132</v>
      </c>
      <c r="O15" t="s">
        <v>133</v>
      </c>
      <c r="P15" t="s">
        <v>134</v>
      </c>
      <c r="Q15">
        <f t="shared" si="1"/>
        <v>8</v>
      </c>
      <c r="R15" t="s">
        <v>135</v>
      </c>
      <c r="S15" t="s">
        <v>136</v>
      </c>
    </row>
    <row r="16" spans="1:19" x14ac:dyDescent="0.25">
      <c r="A16" t="s">
        <v>137</v>
      </c>
      <c r="B16" t="s">
        <v>138</v>
      </c>
      <c r="C16" t="s">
        <v>18</v>
      </c>
      <c r="D16" t="s">
        <v>12749</v>
      </c>
      <c r="E16" s="12">
        <v>159</v>
      </c>
      <c r="F16" s="12">
        <v>399</v>
      </c>
      <c r="G16" s="1">
        <v>0.6</v>
      </c>
      <c r="H16" s="13" t="str">
        <f t="shared" si="0"/>
        <v>&lt;$1,000</v>
      </c>
      <c r="I16">
        <v>4.0999999999999996</v>
      </c>
      <c r="J16" s="8">
        <v>4768</v>
      </c>
      <c r="K16" t="s">
        <v>59</v>
      </c>
      <c r="L16" t="s">
        <v>139</v>
      </c>
      <c r="M16" t="s">
        <v>140</v>
      </c>
      <c r="N16" t="s">
        <v>141</v>
      </c>
      <c r="O16" t="s">
        <v>142</v>
      </c>
      <c r="P16" t="s">
        <v>143</v>
      </c>
      <c r="Q16">
        <f t="shared" si="1"/>
        <v>8</v>
      </c>
      <c r="R16" t="s">
        <v>144</v>
      </c>
      <c r="S16" t="s">
        <v>145</v>
      </c>
    </row>
    <row r="17" spans="1:19" x14ac:dyDescent="0.25">
      <c r="A17" t="s">
        <v>146</v>
      </c>
      <c r="B17" t="s">
        <v>147</v>
      </c>
      <c r="C17" t="s">
        <v>18</v>
      </c>
      <c r="D17" t="s">
        <v>12749</v>
      </c>
      <c r="E17" s="12">
        <v>349</v>
      </c>
      <c r="F17" s="12">
        <v>399</v>
      </c>
      <c r="G17" s="1">
        <v>0.13</v>
      </c>
      <c r="H17" s="13" t="str">
        <f t="shared" si="0"/>
        <v>&lt;$1,000</v>
      </c>
      <c r="I17">
        <v>4.4000000000000004</v>
      </c>
      <c r="J17" s="8">
        <v>18757</v>
      </c>
      <c r="K17" t="s">
        <v>148</v>
      </c>
      <c r="L17" t="s">
        <v>149</v>
      </c>
      <c r="M17" t="s">
        <v>150</v>
      </c>
      <c r="N17" t="s">
        <v>151</v>
      </c>
      <c r="O17" t="s">
        <v>152</v>
      </c>
      <c r="P17" t="s">
        <v>153</v>
      </c>
      <c r="Q17">
        <f t="shared" si="1"/>
        <v>8</v>
      </c>
      <c r="R17" t="s">
        <v>154</v>
      </c>
      <c r="S17" t="s">
        <v>155</v>
      </c>
    </row>
    <row r="18" spans="1:19" x14ac:dyDescent="0.25">
      <c r="A18" t="s">
        <v>156</v>
      </c>
      <c r="B18" t="s">
        <v>157</v>
      </c>
      <c r="C18" t="s">
        <v>158</v>
      </c>
      <c r="D18" t="s">
        <v>12750</v>
      </c>
      <c r="E18" s="12">
        <v>13999</v>
      </c>
      <c r="F18" s="12">
        <v>24999</v>
      </c>
      <c r="G18" s="1">
        <v>0.44</v>
      </c>
      <c r="H18" s="13" t="str">
        <f t="shared" si="0"/>
        <v>$20,001–$50,000</v>
      </c>
      <c r="I18">
        <v>4.2</v>
      </c>
      <c r="J18" s="8">
        <v>32840</v>
      </c>
      <c r="K18" t="s">
        <v>159</v>
      </c>
      <c r="L18" t="s">
        <v>160</v>
      </c>
      <c r="M18" t="s">
        <v>161</v>
      </c>
      <c r="N18" t="s">
        <v>162</v>
      </c>
      <c r="O18" t="s">
        <v>163</v>
      </c>
      <c r="P18" t="s">
        <v>164</v>
      </c>
      <c r="Q18">
        <f t="shared" si="1"/>
        <v>8</v>
      </c>
      <c r="R18" t="s">
        <v>165</v>
      </c>
      <c r="S18" t="s">
        <v>166</v>
      </c>
    </row>
    <row r="19" spans="1:19" x14ac:dyDescent="0.25">
      <c r="A19" t="s">
        <v>12040</v>
      </c>
      <c r="B19" t="s">
        <v>12041</v>
      </c>
      <c r="C19" t="s">
        <v>18</v>
      </c>
      <c r="D19" t="s">
        <v>12749</v>
      </c>
      <c r="E19" s="12">
        <v>249</v>
      </c>
      <c r="F19" s="12">
        <v>399</v>
      </c>
      <c r="G19" s="1">
        <v>0.38</v>
      </c>
      <c r="H19" s="13" t="str">
        <f t="shared" si="0"/>
        <v>&lt;$1,000</v>
      </c>
      <c r="I19">
        <v>4</v>
      </c>
      <c r="J19" s="8">
        <v>43994</v>
      </c>
      <c r="K19" t="s">
        <v>12042</v>
      </c>
      <c r="L19" t="s">
        <v>30</v>
      </c>
      <c r="M19" t="s">
        <v>31</v>
      </c>
      <c r="N19" t="s">
        <v>32</v>
      </c>
      <c r="O19" t="s">
        <v>33</v>
      </c>
      <c r="P19" t="s">
        <v>34</v>
      </c>
      <c r="Q19">
        <f t="shared" si="1"/>
        <v>8</v>
      </c>
      <c r="R19" t="s">
        <v>12043</v>
      </c>
      <c r="S19" t="s">
        <v>12044</v>
      </c>
    </row>
    <row r="20" spans="1:19" x14ac:dyDescent="0.25">
      <c r="A20" t="s">
        <v>167</v>
      </c>
      <c r="B20" t="s">
        <v>168</v>
      </c>
      <c r="C20" t="s">
        <v>18</v>
      </c>
      <c r="D20" t="s">
        <v>12749</v>
      </c>
      <c r="E20" s="12">
        <v>199</v>
      </c>
      <c r="F20" s="12">
        <v>499</v>
      </c>
      <c r="G20" s="1">
        <v>0.6</v>
      </c>
      <c r="H20" s="13" t="str">
        <f t="shared" si="0"/>
        <v>&lt;$1,000</v>
      </c>
      <c r="I20">
        <v>4.0999999999999996</v>
      </c>
      <c r="J20" s="8">
        <v>13045</v>
      </c>
      <c r="K20" t="s">
        <v>169</v>
      </c>
      <c r="L20" t="s">
        <v>170</v>
      </c>
      <c r="M20" t="s">
        <v>171</v>
      </c>
      <c r="N20" t="s">
        <v>172</v>
      </c>
      <c r="O20" t="s">
        <v>173</v>
      </c>
      <c r="P20" t="s">
        <v>174</v>
      </c>
      <c r="Q20">
        <f t="shared" si="1"/>
        <v>8</v>
      </c>
      <c r="R20" t="s">
        <v>175</v>
      </c>
      <c r="S20" t="s">
        <v>176</v>
      </c>
    </row>
    <row r="21" spans="1:19" x14ac:dyDescent="0.25">
      <c r="A21" t="s">
        <v>177</v>
      </c>
      <c r="B21" t="s">
        <v>178</v>
      </c>
      <c r="C21" t="s">
        <v>158</v>
      </c>
      <c r="D21" t="s">
        <v>12750</v>
      </c>
      <c r="E21" s="12">
        <v>13490</v>
      </c>
      <c r="F21" s="12">
        <v>21990</v>
      </c>
      <c r="G21" s="1">
        <v>0.39</v>
      </c>
      <c r="H21" s="13" t="str">
        <f t="shared" si="0"/>
        <v>$20,001–$50,000</v>
      </c>
      <c r="I21">
        <v>4.3</v>
      </c>
      <c r="J21" s="8">
        <v>11976</v>
      </c>
      <c r="K21" t="s">
        <v>179</v>
      </c>
      <c r="L21" t="s">
        <v>180</v>
      </c>
      <c r="M21" t="s">
        <v>181</v>
      </c>
      <c r="N21" t="s">
        <v>182</v>
      </c>
      <c r="O21" t="s">
        <v>183</v>
      </c>
      <c r="P21" t="s">
        <v>184</v>
      </c>
      <c r="Q21">
        <f t="shared" si="1"/>
        <v>8</v>
      </c>
      <c r="R21" t="s">
        <v>185</v>
      </c>
      <c r="S21" t="s">
        <v>186</v>
      </c>
    </row>
    <row r="22" spans="1:19" x14ac:dyDescent="0.25">
      <c r="A22" t="s">
        <v>187</v>
      </c>
      <c r="B22" t="s">
        <v>188</v>
      </c>
      <c r="C22" t="s">
        <v>18</v>
      </c>
      <c r="D22" t="s">
        <v>12749</v>
      </c>
      <c r="E22" s="12">
        <v>970</v>
      </c>
      <c r="F22" s="12">
        <v>1799</v>
      </c>
      <c r="G22" s="1">
        <v>0.46</v>
      </c>
      <c r="H22" s="13" t="str">
        <f t="shared" si="0"/>
        <v>$1,000–$5,000</v>
      </c>
      <c r="I22">
        <v>4.5</v>
      </c>
      <c r="J22" s="8">
        <v>815</v>
      </c>
      <c r="K22" t="s">
        <v>189</v>
      </c>
      <c r="L22" t="s">
        <v>190</v>
      </c>
      <c r="M22" t="s">
        <v>191</v>
      </c>
      <c r="N22" t="s">
        <v>192</v>
      </c>
      <c r="O22" t="s">
        <v>193</v>
      </c>
      <c r="P22" t="s">
        <v>194</v>
      </c>
      <c r="Q22">
        <f t="shared" si="1"/>
        <v>8</v>
      </c>
      <c r="R22" t="s">
        <v>195</v>
      </c>
      <c r="S22" t="s">
        <v>196</v>
      </c>
    </row>
    <row r="23" spans="1:19" x14ac:dyDescent="0.25">
      <c r="A23" t="s">
        <v>197</v>
      </c>
      <c r="B23" t="s">
        <v>198</v>
      </c>
      <c r="C23" t="s">
        <v>118</v>
      </c>
      <c r="D23" t="s">
        <v>12750</v>
      </c>
      <c r="E23" s="12">
        <v>279</v>
      </c>
      <c r="F23" s="12">
        <v>499</v>
      </c>
      <c r="G23" s="1">
        <v>0.44</v>
      </c>
      <c r="H23" s="13" t="str">
        <f t="shared" si="0"/>
        <v>&lt;$1,000</v>
      </c>
      <c r="I23">
        <v>3.7</v>
      </c>
      <c r="J23" s="8">
        <v>10962</v>
      </c>
      <c r="K23" t="s">
        <v>199</v>
      </c>
      <c r="L23" t="s">
        <v>200</v>
      </c>
      <c r="M23" t="s">
        <v>201</v>
      </c>
      <c r="N23" t="s">
        <v>202</v>
      </c>
      <c r="O23" t="s">
        <v>203</v>
      </c>
      <c r="P23" t="s">
        <v>204</v>
      </c>
      <c r="Q23">
        <f t="shared" si="1"/>
        <v>8</v>
      </c>
      <c r="R23" t="s">
        <v>205</v>
      </c>
      <c r="S23" t="s">
        <v>206</v>
      </c>
    </row>
    <row r="24" spans="1:19" x14ac:dyDescent="0.25">
      <c r="A24" t="s">
        <v>207</v>
      </c>
      <c r="B24" t="s">
        <v>208</v>
      </c>
      <c r="C24" t="s">
        <v>158</v>
      </c>
      <c r="D24" t="s">
        <v>12750</v>
      </c>
      <c r="E24" s="12">
        <v>13490</v>
      </c>
      <c r="F24" s="12">
        <v>22900</v>
      </c>
      <c r="G24" s="1">
        <v>0.41</v>
      </c>
      <c r="H24" s="13" t="str">
        <f t="shared" si="0"/>
        <v>$20,001–$50,000</v>
      </c>
      <c r="I24">
        <v>4.3</v>
      </c>
      <c r="J24" s="8">
        <v>16299</v>
      </c>
      <c r="K24" t="s">
        <v>209</v>
      </c>
      <c r="L24" t="s">
        <v>210</v>
      </c>
      <c r="M24" t="s">
        <v>211</v>
      </c>
      <c r="N24" t="s">
        <v>212</v>
      </c>
      <c r="O24" t="s">
        <v>213</v>
      </c>
      <c r="P24" t="s">
        <v>214</v>
      </c>
      <c r="Q24">
        <f t="shared" si="1"/>
        <v>8</v>
      </c>
      <c r="R24" t="s">
        <v>215</v>
      </c>
      <c r="S24" t="s">
        <v>216</v>
      </c>
    </row>
    <row r="25" spans="1:19" x14ac:dyDescent="0.25">
      <c r="A25" t="s">
        <v>217</v>
      </c>
      <c r="B25" t="s">
        <v>218</v>
      </c>
      <c r="C25" t="s">
        <v>18</v>
      </c>
      <c r="D25" t="s">
        <v>12749</v>
      </c>
      <c r="E25" s="12">
        <v>59</v>
      </c>
      <c r="F25" s="12">
        <v>199</v>
      </c>
      <c r="G25" s="1">
        <v>0.7</v>
      </c>
      <c r="H25" s="13" t="str">
        <f t="shared" si="0"/>
        <v>&lt;$1,000</v>
      </c>
      <c r="I25">
        <v>4</v>
      </c>
      <c r="J25" s="8">
        <v>9378</v>
      </c>
      <c r="K25" t="s">
        <v>219</v>
      </c>
      <c r="L25" t="s">
        <v>220</v>
      </c>
      <c r="M25" t="s">
        <v>221</v>
      </c>
      <c r="N25" t="s">
        <v>222</v>
      </c>
      <c r="O25" t="s">
        <v>223</v>
      </c>
      <c r="P25" t="s">
        <v>224</v>
      </c>
      <c r="Q25">
        <f t="shared" si="1"/>
        <v>8</v>
      </c>
      <c r="R25" t="s">
        <v>225</v>
      </c>
      <c r="S25" t="s">
        <v>226</v>
      </c>
    </row>
    <row r="26" spans="1:19" x14ac:dyDescent="0.25">
      <c r="A26" t="s">
        <v>227</v>
      </c>
      <c r="B26" t="s">
        <v>228</v>
      </c>
      <c r="C26" t="s">
        <v>158</v>
      </c>
      <c r="D26" t="s">
        <v>12750</v>
      </c>
      <c r="E26" s="12">
        <v>11499</v>
      </c>
      <c r="F26" s="12">
        <v>19990</v>
      </c>
      <c r="G26" s="1">
        <v>0.42</v>
      </c>
      <c r="H26" s="13" t="str">
        <f t="shared" si="0"/>
        <v>$10,001–$20,000</v>
      </c>
      <c r="I26">
        <v>4.3</v>
      </c>
      <c r="J26" s="8">
        <v>4703</v>
      </c>
      <c r="K26" t="s">
        <v>229</v>
      </c>
      <c r="L26" t="s">
        <v>230</v>
      </c>
      <c r="M26" t="s">
        <v>231</v>
      </c>
      <c r="N26" t="s">
        <v>232</v>
      </c>
      <c r="O26" t="s">
        <v>233</v>
      </c>
      <c r="P26" t="s">
        <v>234</v>
      </c>
      <c r="Q26">
        <f t="shared" si="1"/>
        <v>8</v>
      </c>
      <c r="R26" t="s">
        <v>235</v>
      </c>
      <c r="S26" t="s">
        <v>236</v>
      </c>
    </row>
    <row r="27" spans="1:19" x14ac:dyDescent="0.25">
      <c r="A27" t="s">
        <v>237</v>
      </c>
      <c r="B27" t="s">
        <v>238</v>
      </c>
      <c r="C27" t="s">
        <v>118</v>
      </c>
      <c r="D27" t="s">
        <v>12750</v>
      </c>
      <c r="E27" s="12">
        <v>199</v>
      </c>
      <c r="F27" s="12">
        <v>699</v>
      </c>
      <c r="G27" s="1">
        <v>0.72</v>
      </c>
      <c r="H27" s="13" t="str">
        <f t="shared" si="0"/>
        <v>&lt;$1,000</v>
      </c>
      <c r="I27">
        <v>4.2</v>
      </c>
      <c r="J27" s="8">
        <v>12153</v>
      </c>
      <c r="K27" t="s">
        <v>239</v>
      </c>
      <c r="L27" t="s">
        <v>240</v>
      </c>
      <c r="M27" t="s">
        <v>241</v>
      </c>
      <c r="N27" t="s">
        <v>242</v>
      </c>
      <c r="O27" t="s">
        <v>243</v>
      </c>
      <c r="P27" t="s">
        <v>244</v>
      </c>
      <c r="Q27">
        <f t="shared" si="1"/>
        <v>8</v>
      </c>
      <c r="R27" t="s">
        <v>245</v>
      </c>
      <c r="S27" t="s">
        <v>246</v>
      </c>
    </row>
    <row r="28" spans="1:19" x14ac:dyDescent="0.25">
      <c r="A28" t="s">
        <v>247</v>
      </c>
      <c r="B28" t="s">
        <v>248</v>
      </c>
      <c r="C28" t="s">
        <v>158</v>
      </c>
      <c r="D28" t="s">
        <v>12750</v>
      </c>
      <c r="E28" s="12">
        <v>14999</v>
      </c>
      <c r="F28" s="12">
        <v>19999</v>
      </c>
      <c r="G28" s="1">
        <v>0.25</v>
      </c>
      <c r="H28" s="13" t="str">
        <f t="shared" si="0"/>
        <v>$10,001–$20,000</v>
      </c>
      <c r="I28">
        <v>4.2</v>
      </c>
      <c r="J28" s="8">
        <v>34899</v>
      </c>
      <c r="K28" t="s">
        <v>249</v>
      </c>
      <c r="L28" t="s">
        <v>250</v>
      </c>
      <c r="M28" t="s">
        <v>251</v>
      </c>
      <c r="N28" t="s">
        <v>252</v>
      </c>
      <c r="O28" t="s">
        <v>253</v>
      </c>
      <c r="P28" t="s">
        <v>254</v>
      </c>
      <c r="Q28">
        <f t="shared" si="1"/>
        <v>8</v>
      </c>
      <c r="R28" t="s">
        <v>255</v>
      </c>
      <c r="S28" t="s">
        <v>256</v>
      </c>
    </row>
    <row r="29" spans="1:19" x14ac:dyDescent="0.25">
      <c r="A29" t="s">
        <v>257</v>
      </c>
      <c r="B29" t="s">
        <v>258</v>
      </c>
      <c r="C29" t="s">
        <v>18</v>
      </c>
      <c r="D29" t="s">
        <v>12749</v>
      </c>
      <c r="E29" s="12">
        <v>299</v>
      </c>
      <c r="F29" s="12">
        <v>399</v>
      </c>
      <c r="G29" s="1">
        <v>0.25</v>
      </c>
      <c r="H29" s="13" t="str">
        <f t="shared" si="0"/>
        <v>&lt;$1,000</v>
      </c>
      <c r="I29">
        <v>4</v>
      </c>
      <c r="J29" s="8">
        <v>2766</v>
      </c>
      <c r="K29" t="s">
        <v>259</v>
      </c>
      <c r="L29" t="s">
        <v>260</v>
      </c>
      <c r="M29" t="s">
        <v>261</v>
      </c>
      <c r="N29" t="s">
        <v>262</v>
      </c>
      <c r="O29" t="s">
        <v>263</v>
      </c>
      <c r="P29" t="s">
        <v>264</v>
      </c>
      <c r="Q29">
        <f t="shared" si="1"/>
        <v>8</v>
      </c>
      <c r="R29" t="s">
        <v>265</v>
      </c>
      <c r="S29" t="s">
        <v>266</v>
      </c>
    </row>
    <row r="30" spans="1:19" x14ac:dyDescent="0.25">
      <c r="A30" t="s">
        <v>267</v>
      </c>
      <c r="B30" t="s">
        <v>268</v>
      </c>
      <c r="C30" t="s">
        <v>18</v>
      </c>
      <c r="D30" t="s">
        <v>12749</v>
      </c>
      <c r="E30" s="12">
        <v>970</v>
      </c>
      <c r="F30" s="12">
        <v>1999</v>
      </c>
      <c r="G30" s="1">
        <v>0.51</v>
      </c>
      <c r="H30" s="13" t="str">
        <f t="shared" si="0"/>
        <v>$1,000–$5,000</v>
      </c>
      <c r="I30">
        <v>4.4000000000000004</v>
      </c>
      <c r="J30" s="8">
        <v>184</v>
      </c>
      <c r="K30" t="s">
        <v>269</v>
      </c>
      <c r="L30" t="s">
        <v>270</v>
      </c>
      <c r="M30" t="s">
        <v>271</v>
      </c>
      <c r="N30" t="s">
        <v>272</v>
      </c>
      <c r="O30" t="s">
        <v>273</v>
      </c>
      <c r="P30" t="s">
        <v>274</v>
      </c>
      <c r="Q30">
        <f t="shared" si="1"/>
        <v>8</v>
      </c>
      <c r="R30" t="s">
        <v>275</v>
      </c>
      <c r="S30" t="s">
        <v>276</v>
      </c>
    </row>
    <row r="31" spans="1:19" x14ac:dyDescent="0.25">
      <c r="A31" t="s">
        <v>277</v>
      </c>
      <c r="B31" t="s">
        <v>278</v>
      </c>
      <c r="C31" t="s">
        <v>18</v>
      </c>
      <c r="D31" t="s">
        <v>12749</v>
      </c>
      <c r="E31" s="12">
        <v>299</v>
      </c>
      <c r="F31" s="12">
        <v>999</v>
      </c>
      <c r="G31" s="1">
        <v>0.7</v>
      </c>
      <c r="H31" s="13" t="str">
        <f t="shared" si="0"/>
        <v>&lt;$1,000</v>
      </c>
      <c r="I31">
        <v>4.3</v>
      </c>
      <c r="J31" s="8">
        <v>20850</v>
      </c>
      <c r="K31" t="s">
        <v>279</v>
      </c>
      <c r="L31" t="s">
        <v>280</v>
      </c>
      <c r="M31" t="s">
        <v>281</v>
      </c>
      <c r="N31" t="s">
        <v>282</v>
      </c>
      <c r="O31" t="s">
        <v>283</v>
      </c>
      <c r="P31" t="s">
        <v>284</v>
      </c>
      <c r="Q31">
        <f t="shared" si="1"/>
        <v>8</v>
      </c>
      <c r="R31" t="s">
        <v>285</v>
      </c>
      <c r="S31" t="s">
        <v>286</v>
      </c>
    </row>
    <row r="32" spans="1:19" x14ac:dyDescent="0.25">
      <c r="A32" t="s">
        <v>287</v>
      </c>
      <c r="B32" t="s">
        <v>288</v>
      </c>
      <c r="C32" t="s">
        <v>18</v>
      </c>
      <c r="D32" t="s">
        <v>12749</v>
      </c>
      <c r="E32" s="12">
        <v>199</v>
      </c>
      <c r="F32" s="12">
        <v>750</v>
      </c>
      <c r="G32" s="1">
        <v>0.73</v>
      </c>
      <c r="H32" s="13" t="str">
        <f t="shared" si="0"/>
        <v>&lt;$1,000</v>
      </c>
      <c r="I32">
        <v>4.5</v>
      </c>
      <c r="J32" s="8">
        <v>74976</v>
      </c>
      <c r="K32" t="s">
        <v>289</v>
      </c>
      <c r="L32" t="s">
        <v>290</v>
      </c>
      <c r="M32" t="s">
        <v>291</v>
      </c>
      <c r="N32" t="s">
        <v>292</v>
      </c>
      <c r="O32" t="s">
        <v>293</v>
      </c>
      <c r="P32" t="s">
        <v>294</v>
      </c>
      <c r="Q32">
        <f t="shared" si="1"/>
        <v>8</v>
      </c>
      <c r="R32" t="s">
        <v>295</v>
      </c>
      <c r="S32" t="s">
        <v>296</v>
      </c>
    </row>
    <row r="33" spans="1:19" x14ac:dyDescent="0.25">
      <c r="A33" t="s">
        <v>297</v>
      </c>
      <c r="B33" t="s">
        <v>298</v>
      </c>
      <c r="C33" t="s">
        <v>18</v>
      </c>
      <c r="D33" t="s">
        <v>12749</v>
      </c>
      <c r="E33" s="12">
        <v>179</v>
      </c>
      <c r="F33" s="12">
        <v>499</v>
      </c>
      <c r="G33" s="1">
        <v>0.64</v>
      </c>
      <c r="H33" s="13" t="str">
        <f t="shared" si="0"/>
        <v>&lt;$1,000</v>
      </c>
      <c r="I33">
        <v>4</v>
      </c>
      <c r="J33" s="8">
        <v>1934</v>
      </c>
      <c r="K33" t="s">
        <v>299</v>
      </c>
      <c r="L33" t="s">
        <v>300</v>
      </c>
      <c r="M33" t="s">
        <v>301</v>
      </c>
      <c r="N33" t="s">
        <v>302</v>
      </c>
      <c r="O33" t="s">
        <v>303</v>
      </c>
      <c r="P33" t="s">
        <v>304</v>
      </c>
      <c r="Q33">
        <f t="shared" si="1"/>
        <v>8</v>
      </c>
      <c r="R33" t="s">
        <v>305</v>
      </c>
      <c r="S33" t="s">
        <v>306</v>
      </c>
    </row>
    <row r="34" spans="1:19" x14ac:dyDescent="0.25">
      <c r="A34" t="s">
        <v>307</v>
      </c>
      <c r="B34" t="s">
        <v>308</v>
      </c>
      <c r="C34" t="s">
        <v>18</v>
      </c>
      <c r="D34" t="s">
        <v>12749</v>
      </c>
      <c r="E34" s="12">
        <v>389</v>
      </c>
      <c r="F34" s="12">
        <v>1099</v>
      </c>
      <c r="G34" s="1">
        <v>0.65</v>
      </c>
      <c r="H34" s="13" t="str">
        <f t="shared" si="0"/>
        <v>$1,000–$5,000</v>
      </c>
      <c r="I34">
        <v>4.3</v>
      </c>
      <c r="J34" s="8">
        <v>974</v>
      </c>
      <c r="K34" t="s">
        <v>309</v>
      </c>
      <c r="L34" t="s">
        <v>310</v>
      </c>
      <c r="M34" t="s">
        <v>311</v>
      </c>
      <c r="N34" t="s">
        <v>312</v>
      </c>
      <c r="O34" t="s">
        <v>313</v>
      </c>
      <c r="P34" t="s">
        <v>314</v>
      </c>
      <c r="Q34">
        <f t="shared" si="1"/>
        <v>8</v>
      </c>
      <c r="R34" t="s">
        <v>315</v>
      </c>
      <c r="S34" t="s">
        <v>316</v>
      </c>
    </row>
    <row r="35" spans="1:19" x14ac:dyDescent="0.25">
      <c r="A35" t="s">
        <v>317</v>
      </c>
      <c r="B35" t="s">
        <v>318</v>
      </c>
      <c r="C35" t="s">
        <v>18</v>
      </c>
      <c r="D35" t="s">
        <v>12749</v>
      </c>
      <c r="E35" s="12">
        <v>599</v>
      </c>
      <c r="F35" s="12">
        <v>599</v>
      </c>
      <c r="G35" s="1">
        <v>0</v>
      </c>
      <c r="H35" s="13" t="str">
        <f t="shared" si="0"/>
        <v>&lt;$1,000</v>
      </c>
      <c r="I35">
        <v>4.3</v>
      </c>
      <c r="J35" s="8">
        <v>355</v>
      </c>
      <c r="K35" t="s">
        <v>319</v>
      </c>
      <c r="L35" t="s">
        <v>320</v>
      </c>
      <c r="M35" t="s">
        <v>321</v>
      </c>
      <c r="N35" t="s">
        <v>322</v>
      </c>
      <c r="O35" t="s">
        <v>323</v>
      </c>
      <c r="P35" t="s">
        <v>324</v>
      </c>
      <c r="Q35">
        <f t="shared" si="1"/>
        <v>8</v>
      </c>
      <c r="R35" t="s">
        <v>325</v>
      </c>
      <c r="S35" t="s">
        <v>326</v>
      </c>
    </row>
    <row r="36" spans="1:19" x14ac:dyDescent="0.25">
      <c r="A36" t="s">
        <v>327</v>
      </c>
      <c r="B36" t="s">
        <v>328</v>
      </c>
      <c r="C36" t="s">
        <v>18</v>
      </c>
      <c r="D36" t="s">
        <v>12749</v>
      </c>
      <c r="E36" s="12">
        <v>199</v>
      </c>
      <c r="F36" s="12">
        <v>999</v>
      </c>
      <c r="G36" s="1">
        <v>0.8</v>
      </c>
      <c r="H36" s="13" t="str">
        <f t="shared" si="0"/>
        <v>&lt;$1,000</v>
      </c>
      <c r="I36">
        <v>3.9</v>
      </c>
      <c r="J36" s="8">
        <v>1075</v>
      </c>
      <c r="K36" t="s">
        <v>329</v>
      </c>
      <c r="L36" t="s">
        <v>330</v>
      </c>
      <c r="M36" t="s">
        <v>331</v>
      </c>
      <c r="N36" t="s">
        <v>332</v>
      </c>
      <c r="O36" t="s">
        <v>333</v>
      </c>
      <c r="P36" t="s">
        <v>334</v>
      </c>
      <c r="Q36">
        <f t="shared" si="1"/>
        <v>8</v>
      </c>
      <c r="R36" t="s">
        <v>335</v>
      </c>
      <c r="S36" t="s">
        <v>336</v>
      </c>
    </row>
    <row r="37" spans="1:19" x14ac:dyDescent="0.25">
      <c r="A37" t="s">
        <v>12045</v>
      </c>
      <c r="B37" t="s">
        <v>12046</v>
      </c>
      <c r="C37" t="s">
        <v>18</v>
      </c>
      <c r="D37" t="s">
        <v>12749</v>
      </c>
      <c r="E37" s="12">
        <v>99</v>
      </c>
      <c r="F37" s="12">
        <v>666.66</v>
      </c>
      <c r="G37" s="1">
        <v>0.85</v>
      </c>
      <c r="H37" s="13" t="str">
        <f t="shared" si="0"/>
        <v>&lt;$1,000</v>
      </c>
      <c r="I37">
        <v>3.9</v>
      </c>
      <c r="J37" s="8">
        <v>24871</v>
      </c>
      <c r="K37" t="s">
        <v>12047</v>
      </c>
      <c r="L37" t="s">
        <v>70</v>
      </c>
      <c r="M37" t="s">
        <v>71</v>
      </c>
      <c r="N37" t="s">
        <v>72</v>
      </c>
      <c r="O37" t="s">
        <v>73</v>
      </c>
      <c r="P37" t="s">
        <v>12048</v>
      </c>
      <c r="Q37">
        <f t="shared" si="1"/>
        <v>8</v>
      </c>
      <c r="R37" t="s">
        <v>12049</v>
      </c>
      <c r="S37" t="s">
        <v>12050</v>
      </c>
    </row>
    <row r="38" spans="1:19" x14ac:dyDescent="0.25">
      <c r="A38" t="s">
        <v>337</v>
      </c>
      <c r="B38" t="s">
        <v>338</v>
      </c>
      <c r="C38" t="s">
        <v>18</v>
      </c>
      <c r="D38" t="s">
        <v>12749</v>
      </c>
      <c r="E38" s="12">
        <v>899</v>
      </c>
      <c r="F38" s="12">
        <v>1900</v>
      </c>
      <c r="G38" s="1">
        <v>0.53</v>
      </c>
      <c r="H38" s="13" t="str">
        <f t="shared" si="0"/>
        <v>$1,000–$5,000</v>
      </c>
      <c r="I38">
        <v>4.4000000000000004</v>
      </c>
      <c r="J38" s="8">
        <v>13552</v>
      </c>
      <c r="K38" t="s">
        <v>339</v>
      </c>
      <c r="L38" t="s">
        <v>340</v>
      </c>
      <c r="M38" t="s">
        <v>341</v>
      </c>
      <c r="N38" t="s">
        <v>342</v>
      </c>
      <c r="O38" t="s">
        <v>343</v>
      </c>
      <c r="P38" t="s">
        <v>344</v>
      </c>
      <c r="Q38">
        <f t="shared" si="1"/>
        <v>8</v>
      </c>
      <c r="R38" t="s">
        <v>345</v>
      </c>
      <c r="S38" t="s">
        <v>346</v>
      </c>
    </row>
    <row r="39" spans="1:19" x14ac:dyDescent="0.25">
      <c r="A39" t="s">
        <v>347</v>
      </c>
      <c r="B39" t="s">
        <v>348</v>
      </c>
      <c r="C39" t="s">
        <v>18</v>
      </c>
      <c r="D39" t="s">
        <v>12749</v>
      </c>
      <c r="E39" s="12">
        <v>199</v>
      </c>
      <c r="F39" s="12">
        <v>999</v>
      </c>
      <c r="G39" s="1">
        <v>0.8</v>
      </c>
      <c r="H39" s="13" t="str">
        <f t="shared" si="0"/>
        <v>&lt;$1,000</v>
      </c>
      <c r="I39">
        <v>4</v>
      </c>
      <c r="J39" s="8">
        <v>576</v>
      </c>
      <c r="K39" t="s">
        <v>349</v>
      </c>
      <c r="L39" t="s">
        <v>350</v>
      </c>
      <c r="M39" t="s">
        <v>351</v>
      </c>
      <c r="N39" t="s">
        <v>352</v>
      </c>
      <c r="O39" t="s">
        <v>353</v>
      </c>
      <c r="P39" t="s">
        <v>354</v>
      </c>
      <c r="Q39">
        <f t="shared" si="1"/>
        <v>8</v>
      </c>
      <c r="R39" t="s">
        <v>355</v>
      </c>
      <c r="S39" t="s">
        <v>356</v>
      </c>
    </row>
    <row r="40" spans="1:19" x14ac:dyDescent="0.25">
      <c r="A40" t="s">
        <v>357</v>
      </c>
      <c r="B40" t="s">
        <v>358</v>
      </c>
      <c r="C40" t="s">
        <v>158</v>
      </c>
      <c r="D40" t="s">
        <v>12750</v>
      </c>
      <c r="E40" s="12">
        <v>32999</v>
      </c>
      <c r="F40" s="12">
        <v>45999</v>
      </c>
      <c r="G40" s="1">
        <v>0.28000000000000003</v>
      </c>
      <c r="H40" s="13" t="str">
        <f t="shared" si="0"/>
        <v>$20,001–$50,000</v>
      </c>
      <c r="I40">
        <v>4.2</v>
      </c>
      <c r="J40" s="8">
        <v>7298</v>
      </c>
      <c r="K40" t="s">
        <v>359</v>
      </c>
      <c r="L40" t="s">
        <v>360</v>
      </c>
      <c r="M40" t="s">
        <v>361</v>
      </c>
      <c r="N40" t="s">
        <v>362</v>
      </c>
      <c r="O40" t="s">
        <v>363</v>
      </c>
      <c r="P40" t="s">
        <v>364</v>
      </c>
      <c r="Q40">
        <f t="shared" si="1"/>
        <v>8</v>
      </c>
      <c r="R40" t="s">
        <v>365</v>
      </c>
      <c r="S40" t="s">
        <v>366</v>
      </c>
    </row>
    <row r="41" spans="1:19" x14ac:dyDescent="0.25">
      <c r="A41" t="s">
        <v>367</v>
      </c>
      <c r="B41" t="s">
        <v>368</v>
      </c>
      <c r="C41" t="s">
        <v>18</v>
      </c>
      <c r="D41" t="s">
        <v>12749</v>
      </c>
      <c r="E41" s="12">
        <v>970</v>
      </c>
      <c r="F41" s="12">
        <v>1999</v>
      </c>
      <c r="G41" s="1">
        <v>0.51</v>
      </c>
      <c r="H41" s="13" t="str">
        <f t="shared" si="0"/>
        <v>$1,000–$5,000</v>
      </c>
      <c r="I41">
        <v>4.2</v>
      </c>
      <c r="J41" s="8">
        <v>462</v>
      </c>
      <c r="K41" t="s">
        <v>369</v>
      </c>
      <c r="L41" t="s">
        <v>370</v>
      </c>
      <c r="M41" t="s">
        <v>371</v>
      </c>
      <c r="N41" t="s">
        <v>372</v>
      </c>
      <c r="O41" t="s">
        <v>373</v>
      </c>
      <c r="P41" t="s">
        <v>374</v>
      </c>
      <c r="Q41">
        <f t="shared" si="1"/>
        <v>8</v>
      </c>
      <c r="R41" t="s">
        <v>375</v>
      </c>
      <c r="S41" t="s">
        <v>376</v>
      </c>
    </row>
    <row r="42" spans="1:19" x14ac:dyDescent="0.25">
      <c r="A42" t="s">
        <v>377</v>
      </c>
      <c r="B42" t="s">
        <v>378</v>
      </c>
      <c r="C42" t="s">
        <v>18</v>
      </c>
      <c r="D42" t="s">
        <v>12749</v>
      </c>
      <c r="E42" s="12">
        <v>209</v>
      </c>
      <c r="F42" s="12">
        <v>695</v>
      </c>
      <c r="G42" s="1">
        <v>0.7</v>
      </c>
      <c r="H42" s="13" t="str">
        <f t="shared" si="0"/>
        <v>&lt;$1,000</v>
      </c>
      <c r="I42">
        <v>4.5</v>
      </c>
      <c r="J42" s="8">
        <v>107687</v>
      </c>
      <c r="K42" t="s">
        <v>379</v>
      </c>
      <c r="L42" t="s">
        <v>380</v>
      </c>
      <c r="M42" t="s">
        <v>381</v>
      </c>
      <c r="N42" t="s">
        <v>382</v>
      </c>
      <c r="O42" t="s">
        <v>383</v>
      </c>
      <c r="P42" t="s">
        <v>384</v>
      </c>
      <c r="Q42">
        <f t="shared" si="1"/>
        <v>8</v>
      </c>
      <c r="R42" t="s">
        <v>385</v>
      </c>
      <c r="S42" t="s">
        <v>386</v>
      </c>
    </row>
    <row r="43" spans="1:19" x14ac:dyDescent="0.25">
      <c r="A43" t="s">
        <v>387</v>
      </c>
      <c r="B43" t="s">
        <v>388</v>
      </c>
      <c r="C43" t="s">
        <v>158</v>
      </c>
      <c r="D43" t="s">
        <v>12750</v>
      </c>
      <c r="E43" s="12">
        <v>19999</v>
      </c>
      <c r="F43" s="12">
        <v>34999</v>
      </c>
      <c r="G43" s="1">
        <v>0.43</v>
      </c>
      <c r="H43" s="13" t="str">
        <f t="shared" si="0"/>
        <v>$20,001–$50,000</v>
      </c>
      <c r="I43">
        <v>4.3</v>
      </c>
      <c r="J43" s="8">
        <v>27151</v>
      </c>
      <c r="K43" t="s">
        <v>389</v>
      </c>
      <c r="L43" t="s">
        <v>390</v>
      </c>
      <c r="M43" t="s">
        <v>391</v>
      </c>
      <c r="N43" t="s">
        <v>392</v>
      </c>
      <c r="O43" t="s">
        <v>393</v>
      </c>
      <c r="P43" t="s">
        <v>394</v>
      </c>
      <c r="Q43">
        <f t="shared" si="1"/>
        <v>8</v>
      </c>
      <c r="R43" t="s">
        <v>395</v>
      </c>
      <c r="S43" t="s">
        <v>396</v>
      </c>
    </row>
    <row r="44" spans="1:19" x14ac:dyDescent="0.25">
      <c r="A44" t="s">
        <v>12051</v>
      </c>
      <c r="B44" t="s">
        <v>12052</v>
      </c>
      <c r="C44" t="s">
        <v>18</v>
      </c>
      <c r="D44" t="s">
        <v>12749</v>
      </c>
      <c r="E44" s="12">
        <v>399</v>
      </c>
      <c r="F44" s="12">
        <v>1099</v>
      </c>
      <c r="G44" s="1">
        <v>0.64</v>
      </c>
      <c r="H44" s="13" t="str">
        <f t="shared" si="0"/>
        <v>$1,000–$5,000</v>
      </c>
      <c r="I44">
        <v>4.2</v>
      </c>
      <c r="J44" s="8">
        <v>24269</v>
      </c>
      <c r="K44" t="s">
        <v>12053</v>
      </c>
      <c r="L44" t="s">
        <v>20</v>
      </c>
      <c r="M44" t="s">
        <v>21</v>
      </c>
      <c r="N44" t="s">
        <v>22</v>
      </c>
      <c r="O44" t="s">
        <v>23</v>
      </c>
      <c r="P44" t="s">
        <v>24</v>
      </c>
      <c r="Q44">
        <f t="shared" si="1"/>
        <v>8</v>
      </c>
      <c r="R44" t="s">
        <v>12054</v>
      </c>
      <c r="S44" t="s">
        <v>12055</v>
      </c>
    </row>
    <row r="45" spans="1:19" x14ac:dyDescent="0.25">
      <c r="A45" t="s">
        <v>397</v>
      </c>
      <c r="B45" t="s">
        <v>398</v>
      </c>
      <c r="C45" t="s">
        <v>12029</v>
      </c>
      <c r="D45" t="s">
        <v>12749</v>
      </c>
      <c r="E45" s="12">
        <v>999</v>
      </c>
      <c r="F45" s="12">
        <v>1599</v>
      </c>
      <c r="G45" s="1">
        <v>0.38</v>
      </c>
      <c r="H45" s="13" t="str">
        <f t="shared" si="0"/>
        <v>$1,000–$5,000</v>
      </c>
      <c r="I45">
        <v>4.3</v>
      </c>
      <c r="J45" s="8">
        <v>12093</v>
      </c>
      <c r="K45" t="s">
        <v>399</v>
      </c>
      <c r="L45" t="s">
        <v>400</v>
      </c>
      <c r="M45" t="s">
        <v>401</v>
      </c>
      <c r="N45" t="s">
        <v>402</v>
      </c>
      <c r="O45" t="s">
        <v>403</v>
      </c>
      <c r="P45" t="s">
        <v>404</v>
      </c>
      <c r="Q45">
        <f t="shared" si="1"/>
        <v>8</v>
      </c>
      <c r="R45" t="s">
        <v>405</v>
      </c>
      <c r="S45" t="s">
        <v>406</v>
      </c>
    </row>
    <row r="46" spans="1:19" x14ac:dyDescent="0.25">
      <c r="A46" t="s">
        <v>12056</v>
      </c>
      <c r="B46" t="s">
        <v>12057</v>
      </c>
      <c r="C46" t="s">
        <v>18</v>
      </c>
      <c r="D46" t="s">
        <v>12749</v>
      </c>
      <c r="E46" s="12">
        <v>59</v>
      </c>
      <c r="F46" s="12">
        <v>199</v>
      </c>
      <c r="G46" s="1">
        <v>0.7</v>
      </c>
      <c r="H46" s="13" t="str">
        <f t="shared" si="0"/>
        <v>&lt;$1,000</v>
      </c>
      <c r="I46">
        <v>4</v>
      </c>
      <c r="J46" s="8">
        <v>9378</v>
      </c>
      <c r="K46" t="s">
        <v>12058</v>
      </c>
      <c r="L46" t="s">
        <v>220</v>
      </c>
      <c r="M46" t="s">
        <v>221</v>
      </c>
      <c r="N46" t="s">
        <v>222</v>
      </c>
      <c r="O46" t="s">
        <v>223</v>
      </c>
      <c r="P46" t="s">
        <v>224</v>
      </c>
      <c r="Q46">
        <f t="shared" si="1"/>
        <v>8</v>
      </c>
      <c r="R46" t="s">
        <v>12059</v>
      </c>
      <c r="S46" t="s">
        <v>12060</v>
      </c>
    </row>
    <row r="47" spans="1:19" x14ac:dyDescent="0.25">
      <c r="A47" t="s">
        <v>407</v>
      </c>
      <c r="B47" t="s">
        <v>408</v>
      </c>
      <c r="C47" t="s">
        <v>18</v>
      </c>
      <c r="D47" t="s">
        <v>12749</v>
      </c>
      <c r="E47" s="12">
        <v>333</v>
      </c>
      <c r="F47" s="12">
        <v>999</v>
      </c>
      <c r="G47" s="1">
        <v>0.67</v>
      </c>
      <c r="H47" s="13" t="str">
        <f t="shared" si="0"/>
        <v>&lt;$1,000</v>
      </c>
      <c r="I47">
        <v>3.3</v>
      </c>
      <c r="J47" s="8">
        <v>9792</v>
      </c>
      <c r="K47" t="s">
        <v>409</v>
      </c>
      <c r="L47" t="s">
        <v>410</v>
      </c>
      <c r="M47" t="s">
        <v>411</v>
      </c>
      <c r="N47" t="s">
        <v>412</v>
      </c>
      <c r="O47" t="s">
        <v>413</v>
      </c>
      <c r="P47" t="s">
        <v>414</v>
      </c>
      <c r="Q47">
        <f t="shared" si="1"/>
        <v>8</v>
      </c>
      <c r="R47" t="s">
        <v>415</v>
      </c>
      <c r="S47" t="s">
        <v>416</v>
      </c>
    </row>
    <row r="48" spans="1:19" x14ac:dyDescent="0.25">
      <c r="A48" t="s">
        <v>417</v>
      </c>
      <c r="B48" t="s">
        <v>418</v>
      </c>
      <c r="C48" t="s">
        <v>12029</v>
      </c>
      <c r="D48" t="s">
        <v>12749</v>
      </c>
      <c r="E48" s="12">
        <v>507</v>
      </c>
      <c r="F48" s="12">
        <v>1208</v>
      </c>
      <c r="G48" s="1">
        <v>0.57999999999999996</v>
      </c>
      <c r="H48" s="13" t="str">
        <f t="shared" si="0"/>
        <v>$1,000–$5,000</v>
      </c>
      <c r="I48">
        <v>4.0999999999999996</v>
      </c>
      <c r="J48" s="8">
        <v>8131</v>
      </c>
      <c r="K48" t="s">
        <v>419</v>
      </c>
      <c r="L48" t="s">
        <v>420</v>
      </c>
      <c r="M48" t="s">
        <v>421</v>
      </c>
      <c r="N48" t="s">
        <v>422</v>
      </c>
      <c r="O48" t="s">
        <v>423</v>
      </c>
      <c r="P48" t="s">
        <v>424</v>
      </c>
      <c r="Q48">
        <f t="shared" si="1"/>
        <v>8</v>
      </c>
      <c r="R48" t="s">
        <v>425</v>
      </c>
      <c r="S48" t="s">
        <v>426</v>
      </c>
    </row>
    <row r="49" spans="1:19" x14ac:dyDescent="0.25">
      <c r="A49" t="s">
        <v>12061</v>
      </c>
      <c r="B49" t="s">
        <v>12062</v>
      </c>
      <c r="C49" t="s">
        <v>118</v>
      </c>
      <c r="D49" t="s">
        <v>12750</v>
      </c>
      <c r="E49" s="12">
        <v>309</v>
      </c>
      <c r="F49" s="12">
        <v>475</v>
      </c>
      <c r="G49" s="1">
        <v>0.35</v>
      </c>
      <c r="H49" s="13" t="str">
        <f t="shared" si="0"/>
        <v>&lt;$1,000</v>
      </c>
      <c r="I49">
        <v>4.4000000000000004</v>
      </c>
      <c r="J49" s="8">
        <v>426973</v>
      </c>
      <c r="K49" t="s">
        <v>12063</v>
      </c>
      <c r="L49" t="s">
        <v>120</v>
      </c>
      <c r="M49" t="s">
        <v>121</v>
      </c>
      <c r="N49" t="s">
        <v>122</v>
      </c>
      <c r="O49" t="s">
        <v>123</v>
      </c>
      <c r="P49" t="s">
        <v>124</v>
      </c>
      <c r="Q49">
        <f t="shared" si="1"/>
        <v>8</v>
      </c>
      <c r="R49" t="s">
        <v>12064</v>
      </c>
      <c r="S49" t="s">
        <v>12065</v>
      </c>
    </row>
    <row r="50" spans="1:19" x14ac:dyDescent="0.25">
      <c r="A50" t="s">
        <v>427</v>
      </c>
      <c r="B50" t="s">
        <v>428</v>
      </c>
      <c r="C50" t="s">
        <v>429</v>
      </c>
      <c r="D50" t="s">
        <v>12750</v>
      </c>
      <c r="E50" s="12">
        <v>399</v>
      </c>
      <c r="F50" s="12">
        <v>999</v>
      </c>
      <c r="G50" s="1">
        <v>0.6</v>
      </c>
      <c r="H50" s="13" t="str">
        <f t="shared" si="0"/>
        <v>&lt;$1,000</v>
      </c>
      <c r="I50">
        <v>3.6</v>
      </c>
      <c r="J50" s="8">
        <v>493</v>
      </c>
      <c r="K50" t="s">
        <v>430</v>
      </c>
      <c r="L50" t="s">
        <v>431</v>
      </c>
      <c r="M50" t="s">
        <v>432</v>
      </c>
      <c r="N50" t="s">
        <v>433</v>
      </c>
      <c r="O50" t="s">
        <v>434</v>
      </c>
      <c r="P50" t="s">
        <v>435</v>
      </c>
      <c r="Q50">
        <f t="shared" si="1"/>
        <v>8</v>
      </c>
      <c r="R50" t="s">
        <v>436</v>
      </c>
      <c r="S50" t="s">
        <v>437</v>
      </c>
    </row>
    <row r="51" spans="1:19" x14ac:dyDescent="0.25">
      <c r="A51" t="s">
        <v>438</v>
      </c>
      <c r="B51" t="s">
        <v>439</v>
      </c>
      <c r="C51" t="s">
        <v>18</v>
      </c>
      <c r="D51" t="s">
        <v>12749</v>
      </c>
      <c r="E51" s="12">
        <v>199</v>
      </c>
      <c r="F51" s="12">
        <v>395</v>
      </c>
      <c r="G51" s="1">
        <v>0.5</v>
      </c>
      <c r="H51" s="13" t="str">
        <f t="shared" si="0"/>
        <v>&lt;$1,000</v>
      </c>
      <c r="I51">
        <v>4.2</v>
      </c>
      <c r="J51" s="8">
        <v>92595</v>
      </c>
      <c r="K51" t="s">
        <v>440</v>
      </c>
      <c r="L51" t="s">
        <v>441</v>
      </c>
      <c r="M51" t="s">
        <v>442</v>
      </c>
      <c r="N51" t="s">
        <v>443</v>
      </c>
      <c r="O51" t="s">
        <v>444</v>
      </c>
      <c r="P51" t="s">
        <v>445</v>
      </c>
      <c r="Q51">
        <f t="shared" si="1"/>
        <v>8</v>
      </c>
      <c r="R51" t="s">
        <v>446</v>
      </c>
      <c r="S51" t="s">
        <v>447</v>
      </c>
    </row>
    <row r="52" spans="1:19" x14ac:dyDescent="0.25">
      <c r="A52" t="s">
        <v>448</v>
      </c>
      <c r="B52" t="s">
        <v>449</v>
      </c>
      <c r="C52" t="s">
        <v>12029</v>
      </c>
      <c r="D52" t="s">
        <v>12749</v>
      </c>
      <c r="E52" s="12">
        <v>1199</v>
      </c>
      <c r="F52" s="12">
        <v>2199</v>
      </c>
      <c r="G52" s="1">
        <v>0.45</v>
      </c>
      <c r="H52" s="13" t="str">
        <f t="shared" si="0"/>
        <v>$1,000–$5,000</v>
      </c>
      <c r="I52">
        <v>4.4000000000000004</v>
      </c>
      <c r="J52" s="8">
        <v>24780</v>
      </c>
      <c r="K52" t="s">
        <v>450</v>
      </c>
      <c r="L52" t="s">
        <v>451</v>
      </c>
      <c r="M52" t="s">
        <v>452</v>
      </c>
      <c r="N52" t="s">
        <v>453</v>
      </c>
      <c r="O52" t="s">
        <v>454</v>
      </c>
      <c r="P52" t="s">
        <v>455</v>
      </c>
      <c r="Q52">
        <f t="shared" si="1"/>
        <v>8</v>
      </c>
      <c r="R52" t="s">
        <v>456</v>
      </c>
      <c r="S52" t="s">
        <v>457</v>
      </c>
    </row>
    <row r="53" spans="1:19" x14ac:dyDescent="0.25">
      <c r="A53" t="s">
        <v>12066</v>
      </c>
      <c r="B53" t="s">
        <v>12067</v>
      </c>
      <c r="C53" t="s">
        <v>18</v>
      </c>
      <c r="D53" t="s">
        <v>12749</v>
      </c>
      <c r="E53" s="12">
        <v>179</v>
      </c>
      <c r="F53" s="12">
        <v>500</v>
      </c>
      <c r="G53" s="1">
        <v>0.64</v>
      </c>
      <c r="H53" s="13" t="str">
        <f t="shared" si="0"/>
        <v>&lt;$1,000</v>
      </c>
      <c r="I53">
        <v>4.2</v>
      </c>
      <c r="J53" s="8">
        <v>92595</v>
      </c>
      <c r="K53" t="s">
        <v>12068</v>
      </c>
      <c r="L53" t="s">
        <v>441</v>
      </c>
      <c r="M53" t="s">
        <v>442</v>
      </c>
      <c r="N53" t="s">
        <v>443</v>
      </c>
      <c r="O53" t="s">
        <v>444</v>
      </c>
      <c r="P53" t="s">
        <v>445</v>
      </c>
      <c r="Q53">
        <f t="shared" si="1"/>
        <v>8</v>
      </c>
      <c r="R53" t="s">
        <v>12069</v>
      </c>
      <c r="S53" t="s">
        <v>12070</v>
      </c>
    </row>
    <row r="54" spans="1:19" x14ac:dyDescent="0.25">
      <c r="A54" t="s">
        <v>458</v>
      </c>
      <c r="B54" t="s">
        <v>459</v>
      </c>
      <c r="C54" t="s">
        <v>18</v>
      </c>
      <c r="D54" t="s">
        <v>12749</v>
      </c>
      <c r="E54" s="12">
        <v>799</v>
      </c>
      <c r="F54" s="12">
        <v>2100</v>
      </c>
      <c r="G54" s="1">
        <v>0.62</v>
      </c>
      <c r="H54" s="13" t="str">
        <f t="shared" si="0"/>
        <v>$1,000–$5,000</v>
      </c>
      <c r="I54">
        <v>4.3</v>
      </c>
      <c r="J54" s="8">
        <v>8188</v>
      </c>
      <c r="K54" t="s">
        <v>460</v>
      </c>
      <c r="L54" t="s">
        <v>461</v>
      </c>
      <c r="M54" t="s">
        <v>462</v>
      </c>
      <c r="N54" t="s">
        <v>463</v>
      </c>
      <c r="O54" t="s">
        <v>464</v>
      </c>
      <c r="P54" t="s">
        <v>465</v>
      </c>
      <c r="Q54">
        <f t="shared" si="1"/>
        <v>8</v>
      </c>
      <c r="R54" t="s">
        <v>466</v>
      </c>
      <c r="S54" t="s">
        <v>467</v>
      </c>
    </row>
    <row r="55" spans="1:19" x14ac:dyDescent="0.25">
      <c r="A55" t="s">
        <v>468</v>
      </c>
      <c r="B55" t="s">
        <v>469</v>
      </c>
      <c r="C55" t="s">
        <v>470</v>
      </c>
      <c r="D55" t="s">
        <v>12750</v>
      </c>
      <c r="E55" s="12">
        <v>6999</v>
      </c>
      <c r="F55" s="12">
        <v>12999</v>
      </c>
      <c r="G55" s="1">
        <v>0.46</v>
      </c>
      <c r="H55" s="13" t="str">
        <f t="shared" si="0"/>
        <v>$10,001–$20,000</v>
      </c>
      <c r="I55">
        <v>4.2</v>
      </c>
      <c r="J55" s="8">
        <v>4003</v>
      </c>
      <c r="K55" t="s">
        <v>471</v>
      </c>
      <c r="L55" t="s">
        <v>472</v>
      </c>
      <c r="M55" t="s">
        <v>473</v>
      </c>
      <c r="N55" t="s">
        <v>474</v>
      </c>
      <c r="O55" t="s">
        <v>475</v>
      </c>
      <c r="P55" t="s">
        <v>476</v>
      </c>
      <c r="Q55">
        <f t="shared" si="1"/>
        <v>8</v>
      </c>
      <c r="R55" t="s">
        <v>477</v>
      </c>
      <c r="S55" t="s">
        <v>478</v>
      </c>
    </row>
    <row r="56" spans="1:19" x14ac:dyDescent="0.25">
      <c r="A56" t="s">
        <v>479</v>
      </c>
      <c r="B56" t="s">
        <v>480</v>
      </c>
      <c r="C56" t="s">
        <v>18</v>
      </c>
      <c r="D56" t="s">
        <v>12749</v>
      </c>
      <c r="E56" s="12">
        <v>199</v>
      </c>
      <c r="F56" s="12">
        <v>349</v>
      </c>
      <c r="G56" s="1">
        <v>0.43</v>
      </c>
      <c r="H56" s="13" t="str">
        <f t="shared" si="0"/>
        <v>&lt;$1,000</v>
      </c>
      <c r="I56">
        <v>4.0999999999999996</v>
      </c>
      <c r="J56" s="8">
        <v>314</v>
      </c>
      <c r="K56" t="s">
        <v>481</v>
      </c>
      <c r="L56" t="s">
        <v>482</v>
      </c>
      <c r="M56" t="s">
        <v>483</v>
      </c>
      <c r="N56" t="s">
        <v>484</v>
      </c>
      <c r="O56" t="s">
        <v>485</v>
      </c>
      <c r="P56" t="s">
        <v>486</v>
      </c>
      <c r="Q56">
        <f t="shared" si="1"/>
        <v>8</v>
      </c>
      <c r="R56" t="s">
        <v>487</v>
      </c>
      <c r="S56" t="s">
        <v>488</v>
      </c>
    </row>
    <row r="57" spans="1:19" x14ac:dyDescent="0.25">
      <c r="A57" t="s">
        <v>489</v>
      </c>
      <c r="B57" t="s">
        <v>490</v>
      </c>
      <c r="C57" t="s">
        <v>429</v>
      </c>
      <c r="D57" t="s">
        <v>12750</v>
      </c>
      <c r="E57" s="12">
        <v>230</v>
      </c>
      <c r="F57" s="12">
        <v>499</v>
      </c>
      <c r="G57" s="1">
        <v>0.54</v>
      </c>
      <c r="H57" s="13" t="str">
        <f t="shared" si="0"/>
        <v>&lt;$1,000</v>
      </c>
      <c r="I57">
        <v>3.7</v>
      </c>
      <c r="J57" s="8">
        <v>2960</v>
      </c>
      <c r="K57" t="s">
        <v>491</v>
      </c>
      <c r="L57" t="s">
        <v>492</v>
      </c>
      <c r="M57" t="s">
        <v>493</v>
      </c>
      <c r="N57" t="s">
        <v>494</v>
      </c>
      <c r="O57" t="s">
        <v>495</v>
      </c>
      <c r="P57" t="s">
        <v>496</v>
      </c>
      <c r="Q57">
        <f t="shared" si="1"/>
        <v>8</v>
      </c>
      <c r="R57" t="s">
        <v>497</v>
      </c>
      <c r="S57" t="s">
        <v>498</v>
      </c>
    </row>
    <row r="58" spans="1:19" x14ac:dyDescent="0.25">
      <c r="A58" t="s">
        <v>12071</v>
      </c>
      <c r="B58" t="s">
        <v>12072</v>
      </c>
      <c r="C58" t="s">
        <v>12029</v>
      </c>
      <c r="D58" t="s">
        <v>12749</v>
      </c>
      <c r="E58" s="12">
        <v>649</v>
      </c>
      <c r="F58" s="12">
        <v>1399</v>
      </c>
      <c r="G58" s="1">
        <v>0.54</v>
      </c>
      <c r="H58" s="13" t="str">
        <f t="shared" si="0"/>
        <v>$1,000–$5,000</v>
      </c>
      <c r="I58">
        <v>4.2</v>
      </c>
      <c r="J58" s="8">
        <v>179691</v>
      </c>
      <c r="K58" t="s">
        <v>12073</v>
      </c>
      <c r="L58" t="s">
        <v>100</v>
      </c>
      <c r="M58" t="s">
        <v>101</v>
      </c>
      <c r="N58" t="s">
        <v>102</v>
      </c>
      <c r="O58" t="s">
        <v>103</v>
      </c>
      <c r="P58" t="s">
        <v>104</v>
      </c>
      <c r="Q58">
        <f t="shared" si="1"/>
        <v>8</v>
      </c>
      <c r="R58" t="s">
        <v>12074</v>
      </c>
      <c r="S58" t="s">
        <v>12075</v>
      </c>
    </row>
    <row r="59" spans="1:19" x14ac:dyDescent="0.25">
      <c r="A59" t="s">
        <v>12076</v>
      </c>
      <c r="B59" t="s">
        <v>12077</v>
      </c>
      <c r="C59" t="s">
        <v>158</v>
      </c>
      <c r="D59" t="s">
        <v>12750</v>
      </c>
      <c r="E59" s="12">
        <v>15999</v>
      </c>
      <c r="F59" s="12">
        <v>21999</v>
      </c>
      <c r="G59" s="1">
        <v>0.27</v>
      </c>
      <c r="H59" s="13" t="str">
        <f t="shared" si="0"/>
        <v>$20,001–$50,000</v>
      </c>
      <c r="I59">
        <v>4.2</v>
      </c>
      <c r="J59" s="8">
        <v>34899</v>
      </c>
      <c r="K59" t="s">
        <v>12078</v>
      </c>
      <c r="L59" t="s">
        <v>250</v>
      </c>
      <c r="M59" t="s">
        <v>251</v>
      </c>
      <c r="N59" t="s">
        <v>252</v>
      </c>
      <c r="O59" t="s">
        <v>253</v>
      </c>
      <c r="P59" t="s">
        <v>254</v>
      </c>
      <c r="Q59">
        <f t="shared" si="1"/>
        <v>8</v>
      </c>
      <c r="R59" t="s">
        <v>12079</v>
      </c>
      <c r="S59" t="s">
        <v>12080</v>
      </c>
    </row>
    <row r="60" spans="1:19" x14ac:dyDescent="0.25">
      <c r="A60" t="s">
        <v>499</v>
      </c>
      <c r="B60" t="s">
        <v>500</v>
      </c>
      <c r="C60" t="s">
        <v>18</v>
      </c>
      <c r="D60" t="s">
        <v>12749</v>
      </c>
      <c r="E60" s="12">
        <v>348</v>
      </c>
      <c r="F60" s="12">
        <v>1499</v>
      </c>
      <c r="G60" s="1">
        <v>0.77</v>
      </c>
      <c r="H60" s="13" t="str">
        <f t="shared" si="0"/>
        <v>$1,000–$5,000</v>
      </c>
      <c r="I60">
        <v>4.2</v>
      </c>
      <c r="J60" s="8">
        <v>656</v>
      </c>
      <c r="K60" t="s">
        <v>501</v>
      </c>
      <c r="L60" t="s">
        <v>502</v>
      </c>
      <c r="M60" t="s">
        <v>503</v>
      </c>
      <c r="N60" t="s">
        <v>504</v>
      </c>
      <c r="O60" t="s">
        <v>505</v>
      </c>
      <c r="P60" t="s">
        <v>506</v>
      </c>
      <c r="Q60">
        <f t="shared" si="1"/>
        <v>8</v>
      </c>
      <c r="R60" t="s">
        <v>507</v>
      </c>
      <c r="S60" t="s">
        <v>508</v>
      </c>
    </row>
    <row r="61" spans="1:19" x14ac:dyDescent="0.25">
      <c r="A61" t="s">
        <v>509</v>
      </c>
      <c r="B61" t="s">
        <v>510</v>
      </c>
      <c r="C61" t="s">
        <v>18</v>
      </c>
      <c r="D61" t="s">
        <v>12749</v>
      </c>
      <c r="E61" s="12">
        <v>154</v>
      </c>
      <c r="F61" s="12">
        <v>349</v>
      </c>
      <c r="G61" s="1">
        <v>0.56000000000000005</v>
      </c>
      <c r="H61" s="13" t="str">
        <f t="shared" si="0"/>
        <v>&lt;$1,000</v>
      </c>
      <c r="I61">
        <v>4.3</v>
      </c>
      <c r="J61" s="8">
        <v>7064</v>
      </c>
      <c r="K61" t="s">
        <v>511</v>
      </c>
      <c r="L61" t="s">
        <v>512</v>
      </c>
      <c r="M61" t="s">
        <v>513</v>
      </c>
      <c r="N61" t="s">
        <v>514</v>
      </c>
      <c r="O61" t="s">
        <v>515</v>
      </c>
      <c r="P61" t="s">
        <v>516</v>
      </c>
      <c r="Q61">
        <f t="shared" si="1"/>
        <v>8</v>
      </c>
      <c r="R61" t="s">
        <v>517</v>
      </c>
      <c r="S61" t="s">
        <v>518</v>
      </c>
    </row>
    <row r="62" spans="1:19" x14ac:dyDescent="0.25">
      <c r="A62" t="s">
        <v>519</v>
      </c>
      <c r="B62" t="s">
        <v>520</v>
      </c>
      <c r="C62" t="s">
        <v>429</v>
      </c>
      <c r="D62" t="s">
        <v>12750</v>
      </c>
      <c r="E62" s="12">
        <v>179</v>
      </c>
      <c r="F62" s="12">
        <v>799</v>
      </c>
      <c r="G62" s="1">
        <v>0.78</v>
      </c>
      <c r="H62" s="13" t="str">
        <f t="shared" si="0"/>
        <v>&lt;$1,000</v>
      </c>
      <c r="I62">
        <v>3.7</v>
      </c>
      <c r="J62" s="8">
        <v>2201</v>
      </c>
      <c r="K62" t="s">
        <v>521</v>
      </c>
      <c r="L62" t="s">
        <v>522</v>
      </c>
      <c r="M62" t="s">
        <v>523</v>
      </c>
      <c r="N62" t="s">
        <v>524</v>
      </c>
      <c r="O62" t="s">
        <v>525</v>
      </c>
      <c r="P62" t="s">
        <v>526</v>
      </c>
      <c r="Q62">
        <f t="shared" si="1"/>
        <v>8</v>
      </c>
      <c r="R62" t="s">
        <v>527</v>
      </c>
      <c r="S62" t="s">
        <v>528</v>
      </c>
    </row>
    <row r="63" spans="1:19" x14ac:dyDescent="0.25">
      <c r="A63" t="s">
        <v>529</v>
      </c>
      <c r="B63" t="s">
        <v>530</v>
      </c>
      <c r="C63" t="s">
        <v>158</v>
      </c>
      <c r="D63" t="s">
        <v>12750</v>
      </c>
      <c r="E63" s="12">
        <v>32990</v>
      </c>
      <c r="F63" s="12">
        <v>47900</v>
      </c>
      <c r="G63" s="1">
        <v>0.31</v>
      </c>
      <c r="H63" s="13" t="str">
        <f t="shared" si="0"/>
        <v>$20,001–$50,000</v>
      </c>
      <c r="I63">
        <v>4.3</v>
      </c>
      <c r="J63" s="8">
        <v>7109</v>
      </c>
      <c r="K63" t="s">
        <v>531</v>
      </c>
      <c r="L63" t="s">
        <v>532</v>
      </c>
      <c r="M63" t="s">
        <v>533</v>
      </c>
      <c r="N63" t="s">
        <v>534</v>
      </c>
      <c r="O63" t="s">
        <v>535</v>
      </c>
      <c r="P63" t="s">
        <v>536</v>
      </c>
      <c r="Q63">
        <f t="shared" si="1"/>
        <v>8</v>
      </c>
      <c r="R63" t="s">
        <v>537</v>
      </c>
      <c r="S63" t="s">
        <v>538</v>
      </c>
    </row>
    <row r="64" spans="1:19" x14ac:dyDescent="0.25">
      <c r="A64" t="s">
        <v>539</v>
      </c>
      <c r="B64" t="s">
        <v>540</v>
      </c>
      <c r="C64" t="s">
        <v>18</v>
      </c>
      <c r="D64" t="s">
        <v>12749</v>
      </c>
      <c r="E64" s="12">
        <v>139</v>
      </c>
      <c r="F64" s="12">
        <v>999</v>
      </c>
      <c r="G64" s="1">
        <v>0.86</v>
      </c>
      <c r="H64" s="13" t="str">
        <f t="shared" si="0"/>
        <v>&lt;$1,000</v>
      </c>
      <c r="I64">
        <v>4</v>
      </c>
      <c r="J64" s="8">
        <v>1313</v>
      </c>
      <c r="K64" t="s">
        <v>541</v>
      </c>
      <c r="L64" t="s">
        <v>542</v>
      </c>
      <c r="M64" t="s">
        <v>543</v>
      </c>
      <c r="N64" t="s">
        <v>544</v>
      </c>
      <c r="O64" t="s">
        <v>545</v>
      </c>
      <c r="P64" t="s">
        <v>546</v>
      </c>
      <c r="Q64">
        <f t="shared" si="1"/>
        <v>8</v>
      </c>
      <c r="R64" t="s">
        <v>547</v>
      </c>
      <c r="S64" t="s">
        <v>548</v>
      </c>
    </row>
    <row r="65" spans="1:19" x14ac:dyDescent="0.25">
      <c r="A65" t="s">
        <v>549</v>
      </c>
      <c r="B65" t="s">
        <v>550</v>
      </c>
      <c r="C65" t="s">
        <v>18</v>
      </c>
      <c r="D65" t="s">
        <v>12749</v>
      </c>
      <c r="E65" s="12">
        <v>329</v>
      </c>
      <c r="F65" s="12">
        <v>845</v>
      </c>
      <c r="G65" s="1">
        <v>0.61</v>
      </c>
      <c r="H65" s="13" t="str">
        <f t="shared" si="0"/>
        <v>&lt;$1,000</v>
      </c>
      <c r="I65">
        <v>4.2</v>
      </c>
      <c r="J65" s="8">
        <v>29746</v>
      </c>
      <c r="K65" t="s">
        <v>551</v>
      </c>
      <c r="L65" t="s">
        <v>552</v>
      </c>
      <c r="M65" t="s">
        <v>553</v>
      </c>
      <c r="N65" t="s">
        <v>554</v>
      </c>
      <c r="O65" t="s">
        <v>555</v>
      </c>
      <c r="P65" t="s">
        <v>556</v>
      </c>
      <c r="Q65">
        <f t="shared" si="1"/>
        <v>8</v>
      </c>
      <c r="R65" t="s">
        <v>557</v>
      </c>
      <c r="S65" t="s">
        <v>558</v>
      </c>
    </row>
    <row r="66" spans="1:19" x14ac:dyDescent="0.25">
      <c r="A66" t="s">
        <v>559</v>
      </c>
      <c r="B66" t="s">
        <v>560</v>
      </c>
      <c r="C66" t="s">
        <v>158</v>
      </c>
      <c r="D66" t="s">
        <v>12750</v>
      </c>
      <c r="E66" s="12">
        <v>13999</v>
      </c>
      <c r="F66" s="12">
        <v>24999</v>
      </c>
      <c r="G66" s="1">
        <v>0.44</v>
      </c>
      <c r="H66" s="13" t="str">
        <f t="shared" ref="H66:H129" si="2">IF(F66&lt;1000,"&lt;$1,000",IF(F66&lt;=5000,"$1,000–$5,000",IF(F66&lt;=10000,"$5,001–$10,000",IF(F66&lt;=20000,"$10,001–$20,000",IF(F66&lt;=50000,"$20,001–$50,000",IF(F66&lt;=100000,"$50,001–$100,000","&gt;$100,000"))))))</f>
        <v>$20,001–$50,000</v>
      </c>
      <c r="I66">
        <v>4.2</v>
      </c>
      <c r="J66" s="8">
        <v>45238</v>
      </c>
      <c r="K66" t="s">
        <v>561</v>
      </c>
      <c r="L66" t="s">
        <v>562</v>
      </c>
      <c r="M66" t="s">
        <v>563</v>
      </c>
      <c r="N66" t="s">
        <v>564</v>
      </c>
      <c r="O66" t="s">
        <v>565</v>
      </c>
      <c r="P66" t="s">
        <v>566</v>
      </c>
      <c r="Q66">
        <f t="shared" ref="Q66:Q129" si="3">IF(N66="", 0, LEN(N66) - LEN(SUBSTITUTE(N66, ",", "")) + 1)</f>
        <v>8</v>
      </c>
      <c r="R66" t="s">
        <v>567</v>
      </c>
      <c r="S66" t="s">
        <v>568</v>
      </c>
    </row>
    <row r="67" spans="1:19" x14ac:dyDescent="0.25">
      <c r="A67" t="s">
        <v>12081</v>
      </c>
      <c r="B67" t="s">
        <v>12082</v>
      </c>
      <c r="C67" t="s">
        <v>118</v>
      </c>
      <c r="D67" t="s">
        <v>12750</v>
      </c>
      <c r="E67" s="12">
        <v>309</v>
      </c>
      <c r="F67" s="12">
        <v>1400</v>
      </c>
      <c r="G67" s="1">
        <v>0.78</v>
      </c>
      <c r="H67" s="13" t="str">
        <f t="shared" si="2"/>
        <v>$1,000–$5,000</v>
      </c>
      <c r="I67">
        <v>4.4000000000000004</v>
      </c>
      <c r="J67" s="8">
        <v>426973</v>
      </c>
      <c r="K67" t="s">
        <v>12083</v>
      </c>
      <c r="L67" t="s">
        <v>120</v>
      </c>
      <c r="M67" t="s">
        <v>121</v>
      </c>
      <c r="N67" t="s">
        <v>122</v>
      </c>
      <c r="O67" t="s">
        <v>123</v>
      </c>
      <c r="P67" t="s">
        <v>124</v>
      </c>
      <c r="Q67">
        <f t="shared" si="3"/>
        <v>8</v>
      </c>
      <c r="R67" t="s">
        <v>12084</v>
      </c>
      <c r="S67" t="s">
        <v>12085</v>
      </c>
    </row>
    <row r="68" spans="1:19" x14ac:dyDescent="0.25">
      <c r="A68" t="s">
        <v>569</v>
      </c>
      <c r="B68" t="s">
        <v>570</v>
      </c>
      <c r="C68" t="s">
        <v>18</v>
      </c>
      <c r="D68" t="s">
        <v>12749</v>
      </c>
      <c r="E68" s="12">
        <v>263</v>
      </c>
      <c r="F68" s="12">
        <v>699</v>
      </c>
      <c r="G68" s="1">
        <v>0.62</v>
      </c>
      <c r="H68" s="13" t="str">
        <f t="shared" si="2"/>
        <v>&lt;$1,000</v>
      </c>
      <c r="I68">
        <v>4.0999999999999996</v>
      </c>
      <c r="J68" s="8">
        <v>450</v>
      </c>
      <c r="K68" t="s">
        <v>571</v>
      </c>
      <c r="L68" t="s">
        <v>572</v>
      </c>
      <c r="M68" t="s">
        <v>573</v>
      </c>
      <c r="N68" t="s">
        <v>574</v>
      </c>
      <c r="O68" t="s">
        <v>575</v>
      </c>
      <c r="P68" t="s">
        <v>576</v>
      </c>
      <c r="Q68">
        <f t="shared" si="3"/>
        <v>8</v>
      </c>
      <c r="R68" t="s">
        <v>577</v>
      </c>
      <c r="S68" t="s">
        <v>578</v>
      </c>
    </row>
    <row r="69" spans="1:19" x14ac:dyDescent="0.25">
      <c r="A69" t="s">
        <v>579</v>
      </c>
      <c r="B69" t="s">
        <v>580</v>
      </c>
      <c r="C69" t="s">
        <v>470</v>
      </c>
      <c r="D69" t="s">
        <v>12750</v>
      </c>
      <c r="E69" s="12">
        <v>7999</v>
      </c>
      <c r="F69" s="12">
        <v>14990</v>
      </c>
      <c r="G69" s="1">
        <v>0.47</v>
      </c>
      <c r="H69" s="13" t="str">
        <f t="shared" si="2"/>
        <v>$10,001–$20,000</v>
      </c>
      <c r="I69">
        <v>4.3</v>
      </c>
      <c r="J69" s="8">
        <v>457</v>
      </c>
      <c r="K69" t="s">
        <v>581</v>
      </c>
      <c r="L69" t="s">
        <v>582</v>
      </c>
      <c r="M69" t="s">
        <v>583</v>
      </c>
      <c r="N69" t="s">
        <v>584</v>
      </c>
      <c r="O69" t="s">
        <v>585</v>
      </c>
      <c r="P69" t="s">
        <v>586</v>
      </c>
      <c r="Q69">
        <f t="shared" si="3"/>
        <v>8</v>
      </c>
      <c r="R69" t="s">
        <v>587</v>
      </c>
      <c r="S69" t="s">
        <v>588</v>
      </c>
    </row>
    <row r="70" spans="1:19" x14ac:dyDescent="0.25">
      <c r="A70" t="s">
        <v>589</v>
      </c>
      <c r="B70" t="s">
        <v>590</v>
      </c>
      <c r="C70" t="s">
        <v>591</v>
      </c>
      <c r="D70" t="s">
        <v>12750</v>
      </c>
      <c r="E70" s="12">
        <v>1599</v>
      </c>
      <c r="F70" s="12">
        <v>2999</v>
      </c>
      <c r="G70" s="1">
        <v>0.47</v>
      </c>
      <c r="H70" s="13" t="str">
        <f t="shared" si="2"/>
        <v>$1,000–$5,000</v>
      </c>
      <c r="I70">
        <v>4.2</v>
      </c>
      <c r="J70" s="8">
        <v>2727</v>
      </c>
      <c r="K70" t="s">
        <v>592</v>
      </c>
      <c r="L70" t="s">
        <v>593</v>
      </c>
      <c r="M70" t="s">
        <v>594</v>
      </c>
      <c r="N70" t="s">
        <v>595</v>
      </c>
      <c r="O70" t="s">
        <v>596</v>
      </c>
      <c r="P70" t="s">
        <v>597</v>
      </c>
      <c r="Q70">
        <f t="shared" si="3"/>
        <v>8</v>
      </c>
      <c r="R70" t="s">
        <v>598</v>
      </c>
      <c r="S70" t="s">
        <v>599</v>
      </c>
    </row>
    <row r="71" spans="1:19" x14ac:dyDescent="0.25">
      <c r="A71" t="s">
        <v>600</v>
      </c>
      <c r="B71" t="s">
        <v>601</v>
      </c>
      <c r="C71" t="s">
        <v>18</v>
      </c>
      <c r="D71" t="s">
        <v>12749</v>
      </c>
      <c r="E71" s="12">
        <v>219</v>
      </c>
      <c r="F71" s="12">
        <v>700</v>
      </c>
      <c r="G71" s="1">
        <v>0.69</v>
      </c>
      <c r="H71" s="13" t="str">
        <f t="shared" si="2"/>
        <v>&lt;$1,000</v>
      </c>
      <c r="I71">
        <v>4.3</v>
      </c>
      <c r="J71" s="8">
        <v>20053</v>
      </c>
      <c r="K71" t="s">
        <v>602</v>
      </c>
      <c r="L71" t="s">
        <v>603</v>
      </c>
      <c r="M71" t="s">
        <v>604</v>
      </c>
      <c r="N71" t="s">
        <v>605</v>
      </c>
      <c r="O71" t="s">
        <v>606</v>
      </c>
      <c r="P71" t="s">
        <v>607</v>
      </c>
      <c r="Q71">
        <f t="shared" si="3"/>
        <v>8</v>
      </c>
      <c r="R71" t="s">
        <v>608</v>
      </c>
      <c r="S71" t="s">
        <v>609</v>
      </c>
    </row>
    <row r="72" spans="1:19" x14ac:dyDescent="0.25">
      <c r="A72" t="s">
        <v>610</v>
      </c>
      <c r="B72" t="s">
        <v>611</v>
      </c>
      <c r="C72" t="s">
        <v>18</v>
      </c>
      <c r="D72" t="s">
        <v>12749</v>
      </c>
      <c r="E72" s="12">
        <v>349</v>
      </c>
      <c r="F72" s="12">
        <v>899</v>
      </c>
      <c r="G72" s="1">
        <v>0.61</v>
      </c>
      <c r="H72" s="13" t="str">
        <f t="shared" si="2"/>
        <v>&lt;$1,000</v>
      </c>
      <c r="I72">
        <v>4.5</v>
      </c>
      <c r="J72" s="8">
        <v>149</v>
      </c>
      <c r="K72" t="s">
        <v>612</v>
      </c>
      <c r="L72" t="s">
        <v>613</v>
      </c>
      <c r="M72" t="s">
        <v>614</v>
      </c>
      <c r="N72" t="s">
        <v>615</v>
      </c>
      <c r="O72" t="s">
        <v>616</v>
      </c>
      <c r="P72" t="s">
        <v>617</v>
      </c>
      <c r="Q72">
        <f t="shared" si="3"/>
        <v>8</v>
      </c>
      <c r="R72" t="s">
        <v>618</v>
      </c>
      <c r="S72" t="s">
        <v>619</v>
      </c>
    </row>
    <row r="73" spans="1:19" x14ac:dyDescent="0.25">
      <c r="A73" t="s">
        <v>620</v>
      </c>
      <c r="B73" t="s">
        <v>621</v>
      </c>
      <c r="C73" t="s">
        <v>18</v>
      </c>
      <c r="D73" t="s">
        <v>12749</v>
      </c>
      <c r="E73" s="12">
        <v>349</v>
      </c>
      <c r="F73" s="12">
        <v>599</v>
      </c>
      <c r="G73" s="1">
        <v>0.42</v>
      </c>
      <c r="H73" s="13" t="str">
        <f t="shared" si="2"/>
        <v>&lt;$1,000</v>
      </c>
      <c r="I73">
        <v>4.0999999999999996</v>
      </c>
      <c r="J73" s="8">
        <v>210</v>
      </c>
      <c r="K73" t="s">
        <v>622</v>
      </c>
      <c r="L73" t="s">
        <v>623</v>
      </c>
      <c r="M73" t="s">
        <v>624</v>
      </c>
      <c r="N73" t="s">
        <v>625</v>
      </c>
      <c r="O73" t="s">
        <v>626</v>
      </c>
      <c r="P73" t="s">
        <v>627</v>
      </c>
      <c r="Q73">
        <f t="shared" si="3"/>
        <v>8</v>
      </c>
      <c r="R73" t="s">
        <v>628</v>
      </c>
      <c r="S73" t="s">
        <v>629</v>
      </c>
    </row>
    <row r="74" spans="1:19" x14ac:dyDescent="0.25">
      <c r="A74" t="s">
        <v>12086</v>
      </c>
      <c r="B74" t="s">
        <v>12087</v>
      </c>
      <c r="C74" t="s">
        <v>158</v>
      </c>
      <c r="D74" t="s">
        <v>12750</v>
      </c>
      <c r="E74" s="12">
        <v>26999</v>
      </c>
      <c r="F74" s="12">
        <v>42999</v>
      </c>
      <c r="G74" s="1">
        <v>0.37</v>
      </c>
      <c r="H74" s="13" t="str">
        <f t="shared" si="2"/>
        <v>$20,001–$50,000</v>
      </c>
      <c r="I74">
        <v>4.2</v>
      </c>
      <c r="J74" s="8">
        <v>45238</v>
      </c>
      <c r="K74" t="s">
        <v>12088</v>
      </c>
      <c r="L74" t="s">
        <v>562</v>
      </c>
      <c r="M74" t="s">
        <v>563</v>
      </c>
      <c r="N74" t="s">
        <v>564</v>
      </c>
      <c r="O74" t="s">
        <v>565</v>
      </c>
      <c r="P74" t="s">
        <v>566</v>
      </c>
      <c r="Q74">
        <f t="shared" si="3"/>
        <v>8</v>
      </c>
      <c r="R74" t="s">
        <v>12089</v>
      </c>
      <c r="S74" t="s">
        <v>12090</v>
      </c>
    </row>
    <row r="75" spans="1:19" x14ac:dyDescent="0.25">
      <c r="A75" t="s">
        <v>630</v>
      </c>
      <c r="B75" t="s">
        <v>631</v>
      </c>
      <c r="C75" t="s">
        <v>18</v>
      </c>
      <c r="D75" t="s">
        <v>12749</v>
      </c>
      <c r="E75" s="12">
        <v>115</v>
      </c>
      <c r="F75" s="12">
        <v>499</v>
      </c>
      <c r="G75" s="1">
        <v>0.77</v>
      </c>
      <c r="H75" s="13" t="str">
        <f t="shared" si="2"/>
        <v>&lt;$1,000</v>
      </c>
      <c r="I75">
        <v>4</v>
      </c>
      <c r="J75" s="8">
        <v>7732</v>
      </c>
      <c r="K75" t="s">
        <v>632</v>
      </c>
      <c r="L75" t="s">
        <v>633</v>
      </c>
      <c r="M75" t="s">
        <v>634</v>
      </c>
      <c r="N75" t="s">
        <v>635</v>
      </c>
      <c r="O75" t="s">
        <v>636</v>
      </c>
      <c r="P75" t="s">
        <v>637</v>
      </c>
      <c r="Q75">
        <f t="shared" si="3"/>
        <v>8</v>
      </c>
      <c r="R75" t="s">
        <v>638</v>
      </c>
      <c r="S75" t="s">
        <v>639</v>
      </c>
    </row>
    <row r="76" spans="1:19" x14ac:dyDescent="0.25">
      <c r="A76" t="s">
        <v>640</v>
      </c>
      <c r="B76" t="s">
        <v>641</v>
      </c>
      <c r="C76" t="s">
        <v>18</v>
      </c>
      <c r="D76" t="s">
        <v>12749</v>
      </c>
      <c r="E76" s="12">
        <v>399</v>
      </c>
      <c r="F76" s="12">
        <v>999</v>
      </c>
      <c r="G76" s="1">
        <v>0.6</v>
      </c>
      <c r="H76" s="13" t="str">
        <f t="shared" si="2"/>
        <v>&lt;$1,000</v>
      </c>
      <c r="I76">
        <v>4.0999999999999996</v>
      </c>
      <c r="J76" s="8">
        <v>1780</v>
      </c>
      <c r="K76" t="s">
        <v>642</v>
      </c>
      <c r="L76" t="s">
        <v>643</v>
      </c>
      <c r="M76" t="s">
        <v>644</v>
      </c>
      <c r="N76" t="s">
        <v>645</v>
      </c>
      <c r="O76" t="s">
        <v>646</v>
      </c>
      <c r="P76" t="s">
        <v>647</v>
      </c>
      <c r="Q76">
        <f t="shared" si="3"/>
        <v>8</v>
      </c>
      <c r="R76" t="s">
        <v>648</v>
      </c>
      <c r="S76" t="s">
        <v>649</v>
      </c>
    </row>
    <row r="77" spans="1:19" x14ac:dyDescent="0.25">
      <c r="A77" t="s">
        <v>650</v>
      </c>
      <c r="B77" t="s">
        <v>651</v>
      </c>
      <c r="C77" t="s">
        <v>18</v>
      </c>
      <c r="D77" t="s">
        <v>12749</v>
      </c>
      <c r="E77" s="12">
        <v>199</v>
      </c>
      <c r="F77" s="12">
        <v>499</v>
      </c>
      <c r="G77" s="1">
        <v>0.6</v>
      </c>
      <c r="H77" s="13" t="str">
        <f t="shared" si="2"/>
        <v>&lt;$1,000</v>
      </c>
      <c r="I77">
        <v>4.0999999999999996</v>
      </c>
      <c r="J77" s="8">
        <v>602</v>
      </c>
      <c r="K77" t="s">
        <v>652</v>
      </c>
      <c r="L77" t="s">
        <v>653</v>
      </c>
      <c r="M77" t="s">
        <v>654</v>
      </c>
      <c r="N77" t="s">
        <v>655</v>
      </c>
      <c r="O77" t="s">
        <v>656</v>
      </c>
      <c r="P77" t="s">
        <v>657</v>
      </c>
      <c r="Q77">
        <f t="shared" si="3"/>
        <v>8</v>
      </c>
      <c r="R77" t="s">
        <v>658</v>
      </c>
      <c r="S77" t="s">
        <v>659</v>
      </c>
    </row>
    <row r="78" spans="1:19" x14ac:dyDescent="0.25">
      <c r="A78" t="s">
        <v>660</v>
      </c>
      <c r="B78" t="s">
        <v>661</v>
      </c>
      <c r="C78" t="s">
        <v>18</v>
      </c>
      <c r="D78" t="s">
        <v>12749</v>
      </c>
      <c r="E78" s="12">
        <v>179</v>
      </c>
      <c r="F78" s="12">
        <v>399</v>
      </c>
      <c r="G78" s="1">
        <v>0.55000000000000004</v>
      </c>
      <c r="H78" s="13" t="str">
        <f t="shared" si="2"/>
        <v>&lt;$1,000</v>
      </c>
      <c r="I78">
        <v>4</v>
      </c>
      <c r="J78" s="8">
        <v>1423</v>
      </c>
      <c r="K78" t="s">
        <v>662</v>
      </c>
      <c r="L78" t="s">
        <v>663</v>
      </c>
      <c r="M78" t="s">
        <v>664</v>
      </c>
      <c r="N78" t="s">
        <v>665</v>
      </c>
      <c r="O78" t="s">
        <v>666</v>
      </c>
      <c r="P78" t="s">
        <v>667</v>
      </c>
      <c r="Q78">
        <f t="shared" si="3"/>
        <v>8</v>
      </c>
      <c r="R78" t="s">
        <v>668</v>
      </c>
      <c r="S78" t="s">
        <v>669</v>
      </c>
    </row>
    <row r="79" spans="1:19" x14ac:dyDescent="0.25">
      <c r="A79" t="s">
        <v>670</v>
      </c>
      <c r="B79" t="s">
        <v>671</v>
      </c>
      <c r="C79" t="s">
        <v>158</v>
      </c>
      <c r="D79" t="s">
        <v>12750</v>
      </c>
      <c r="E79" s="12">
        <v>10901</v>
      </c>
      <c r="F79" s="12">
        <v>30990</v>
      </c>
      <c r="G79" s="1">
        <v>0.65</v>
      </c>
      <c r="H79" s="13" t="str">
        <f t="shared" si="2"/>
        <v>$20,001–$50,000</v>
      </c>
      <c r="I79">
        <v>4.0999999999999996</v>
      </c>
      <c r="J79" s="8">
        <v>398</v>
      </c>
      <c r="K79" t="s">
        <v>672</v>
      </c>
      <c r="L79" t="s">
        <v>673</v>
      </c>
      <c r="M79" t="s">
        <v>674</v>
      </c>
      <c r="N79" t="s">
        <v>675</v>
      </c>
      <c r="O79" t="s">
        <v>676</v>
      </c>
      <c r="P79" t="s">
        <v>677</v>
      </c>
      <c r="Q79">
        <f t="shared" si="3"/>
        <v>8</v>
      </c>
      <c r="R79" t="s">
        <v>678</v>
      </c>
      <c r="S79" t="s">
        <v>679</v>
      </c>
    </row>
    <row r="80" spans="1:19" x14ac:dyDescent="0.25">
      <c r="A80" t="s">
        <v>680</v>
      </c>
      <c r="B80" t="s">
        <v>681</v>
      </c>
      <c r="C80" t="s">
        <v>18</v>
      </c>
      <c r="D80" t="s">
        <v>12749</v>
      </c>
      <c r="E80" s="12">
        <v>209</v>
      </c>
      <c r="F80" s="12">
        <v>499</v>
      </c>
      <c r="G80" s="1">
        <v>0.57999999999999996</v>
      </c>
      <c r="H80" s="13" t="str">
        <f t="shared" si="2"/>
        <v>&lt;$1,000</v>
      </c>
      <c r="I80">
        <v>3.9</v>
      </c>
      <c r="J80" s="8">
        <v>536</v>
      </c>
      <c r="K80" t="s">
        <v>682</v>
      </c>
      <c r="L80" t="s">
        <v>683</v>
      </c>
      <c r="M80" t="s">
        <v>684</v>
      </c>
      <c r="N80" t="s">
        <v>685</v>
      </c>
      <c r="O80" t="s">
        <v>686</v>
      </c>
      <c r="P80" t="s">
        <v>687</v>
      </c>
      <c r="Q80">
        <f t="shared" si="3"/>
        <v>8</v>
      </c>
      <c r="R80" t="s">
        <v>688</v>
      </c>
      <c r="S80" t="s">
        <v>689</v>
      </c>
    </row>
    <row r="81" spans="1:19" x14ac:dyDescent="0.25">
      <c r="A81" t="s">
        <v>690</v>
      </c>
      <c r="B81" t="s">
        <v>691</v>
      </c>
      <c r="C81" t="s">
        <v>429</v>
      </c>
      <c r="D81" t="s">
        <v>12750</v>
      </c>
      <c r="E81" s="12">
        <v>1434</v>
      </c>
      <c r="F81" s="12">
        <v>3999</v>
      </c>
      <c r="G81" s="1">
        <v>0.64</v>
      </c>
      <c r="H81" s="13" t="str">
        <f t="shared" si="2"/>
        <v>$1,000–$5,000</v>
      </c>
      <c r="I81">
        <v>4</v>
      </c>
      <c r="J81" s="8">
        <v>32</v>
      </c>
      <c r="K81" t="s">
        <v>692</v>
      </c>
      <c r="L81" t="s">
        <v>693</v>
      </c>
      <c r="M81" t="s">
        <v>694</v>
      </c>
      <c r="N81" t="s">
        <v>695</v>
      </c>
      <c r="O81" t="s">
        <v>696</v>
      </c>
      <c r="P81" t="s">
        <v>697</v>
      </c>
      <c r="Q81">
        <f t="shared" si="3"/>
        <v>8</v>
      </c>
      <c r="R81" t="s">
        <v>698</v>
      </c>
      <c r="S81" t="s">
        <v>699</v>
      </c>
    </row>
    <row r="82" spans="1:19" x14ac:dyDescent="0.25">
      <c r="A82" t="s">
        <v>12091</v>
      </c>
      <c r="B82" t="s">
        <v>12092</v>
      </c>
      <c r="C82" t="s">
        <v>18</v>
      </c>
      <c r="D82" t="s">
        <v>12749</v>
      </c>
      <c r="E82" s="12">
        <v>399</v>
      </c>
      <c r="F82" s="12">
        <v>1099</v>
      </c>
      <c r="G82" s="1">
        <v>0.64</v>
      </c>
      <c r="H82" s="13" t="str">
        <f t="shared" si="2"/>
        <v>$1,000–$5,000</v>
      </c>
      <c r="I82">
        <v>4.2</v>
      </c>
      <c r="J82" s="8">
        <v>24269</v>
      </c>
      <c r="K82" t="s">
        <v>12093</v>
      </c>
      <c r="L82" t="s">
        <v>20</v>
      </c>
      <c r="M82" t="s">
        <v>21</v>
      </c>
      <c r="N82" t="s">
        <v>22</v>
      </c>
      <c r="O82" t="s">
        <v>23</v>
      </c>
      <c r="P82" t="s">
        <v>12094</v>
      </c>
      <c r="Q82">
        <f t="shared" si="3"/>
        <v>8</v>
      </c>
      <c r="R82" t="s">
        <v>12095</v>
      </c>
      <c r="S82" t="s">
        <v>12096</v>
      </c>
    </row>
    <row r="83" spans="1:19" x14ac:dyDescent="0.25">
      <c r="A83" t="s">
        <v>12097</v>
      </c>
      <c r="B83" t="s">
        <v>12098</v>
      </c>
      <c r="C83" t="s">
        <v>18</v>
      </c>
      <c r="D83" t="s">
        <v>12749</v>
      </c>
      <c r="E83" s="12">
        <v>139</v>
      </c>
      <c r="F83" s="12">
        <v>249</v>
      </c>
      <c r="G83" s="1">
        <v>0.44</v>
      </c>
      <c r="H83" s="13" t="str">
        <f t="shared" si="2"/>
        <v>&lt;$1,000</v>
      </c>
      <c r="I83">
        <v>4</v>
      </c>
      <c r="J83" s="8">
        <v>9378</v>
      </c>
      <c r="K83" t="s">
        <v>12099</v>
      </c>
      <c r="L83" t="s">
        <v>220</v>
      </c>
      <c r="M83" t="s">
        <v>221</v>
      </c>
      <c r="N83" t="s">
        <v>222</v>
      </c>
      <c r="O83" t="s">
        <v>223</v>
      </c>
      <c r="P83" t="s">
        <v>12100</v>
      </c>
      <c r="Q83">
        <f t="shared" si="3"/>
        <v>8</v>
      </c>
      <c r="R83" t="s">
        <v>12101</v>
      </c>
      <c r="S83" t="s">
        <v>12102</v>
      </c>
    </row>
    <row r="84" spans="1:19" x14ac:dyDescent="0.25">
      <c r="A84" t="s">
        <v>700</v>
      </c>
      <c r="B84" t="s">
        <v>701</v>
      </c>
      <c r="C84" t="s">
        <v>158</v>
      </c>
      <c r="D84" t="s">
        <v>12750</v>
      </c>
      <c r="E84" s="12">
        <v>7299</v>
      </c>
      <c r="F84" s="12">
        <v>19125</v>
      </c>
      <c r="G84" s="1">
        <v>0.62</v>
      </c>
      <c r="H84" s="13" t="str">
        <f t="shared" si="2"/>
        <v>$10,001–$20,000</v>
      </c>
      <c r="I84">
        <v>3.4</v>
      </c>
      <c r="J84" s="8">
        <v>902</v>
      </c>
      <c r="K84" t="s">
        <v>702</v>
      </c>
      <c r="L84" t="s">
        <v>703</v>
      </c>
      <c r="M84" t="s">
        <v>704</v>
      </c>
      <c r="N84" t="s">
        <v>705</v>
      </c>
      <c r="O84" t="s">
        <v>706</v>
      </c>
      <c r="P84" t="s">
        <v>707</v>
      </c>
      <c r="Q84">
        <f t="shared" si="3"/>
        <v>8</v>
      </c>
      <c r="R84" t="s">
        <v>708</v>
      </c>
      <c r="S84" t="s">
        <v>709</v>
      </c>
    </row>
    <row r="85" spans="1:19" x14ac:dyDescent="0.25">
      <c r="A85" t="s">
        <v>710</v>
      </c>
      <c r="B85" t="s">
        <v>711</v>
      </c>
      <c r="C85" t="s">
        <v>18</v>
      </c>
      <c r="D85" t="s">
        <v>12749</v>
      </c>
      <c r="E85" s="12">
        <v>299</v>
      </c>
      <c r="F85" s="12">
        <v>799</v>
      </c>
      <c r="G85" s="1">
        <v>0.63</v>
      </c>
      <c r="H85" s="13" t="str">
        <f t="shared" si="2"/>
        <v>&lt;$1,000</v>
      </c>
      <c r="I85">
        <v>4.4000000000000004</v>
      </c>
      <c r="J85" s="8">
        <v>28791</v>
      </c>
      <c r="K85" t="s">
        <v>712</v>
      </c>
      <c r="L85" t="s">
        <v>713</v>
      </c>
      <c r="M85" t="s">
        <v>714</v>
      </c>
      <c r="N85" t="s">
        <v>715</v>
      </c>
      <c r="O85" t="s">
        <v>716</v>
      </c>
      <c r="P85" t="s">
        <v>717</v>
      </c>
      <c r="Q85">
        <f t="shared" si="3"/>
        <v>8</v>
      </c>
      <c r="R85" t="s">
        <v>718</v>
      </c>
      <c r="S85" t="s">
        <v>719</v>
      </c>
    </row>
    <row r="86" spans="1:19" x14ac:dyDescent="0.25">
      <c r="A86" t="s">
        <v>720</v>
      </c>
      <c r="B86" t="s">
        <v>721</v>
      </c>
      <c r="C86" t="s">
        <v>18</v>
      </c>
      <c r="D86" t="s">
        <v>12749</v>
      </c>
      <c r="E86" s="12">
        <v>325</v>
      </c>
      <c r="F86" s="12">
        <v>1299</v>
      </c>
      <c r="G86" s="1">
        <v>0.75</v>
      </c>
      <c r="H86" s="13" t="str">
        <f t="shared" si="2"/>
        <v>$1,000–$5,000</v>
      </c>
      <c r="I86">
        <v>4.2</v>
      </c>
      <c r="J86" s="8">
        <v>10576</v>
      </c>
      <c r="K86" t="s">
        <v>722</v>
      </c>
      <c r="L86" t="s">
        <v>723</v>
      </c>
      <c r="M86" t="s">
        <v>724</v>
      </c>
      <c r="N86" t="s">
        <v>725</v>
      </c>
      <c r="O86" t="s">
        <v>726</v>
      </c>
      <c r="P86" t="s">
        <v>727</v>
      </c>
      <c r="Q86">
        <f t="shared" si="3"/>
        <v>8</v>
      </c>
      <c r="R86" t="s">
        <v>728</v>
      </c>
      <c r="S86" t="s">
        <v>729</v>
      </c>
    </row>
    <row r="87" spans="1:19" x14ac:dyDescent="0.25">
      <c r="A87" t="s">
        <v>12103</v>
      </c>
      <c r="B87" t="s">
        <v>12104</v>
      </c>
      <c r="C87" t="s">
        <v>158</v>
      </c>
      <c r="D87" t="s">
        <v>12750</v>
      </c>
      <c r="E87" s="12">
        <v>29999</v>
      </c>
      <c r="F87" s="12">
        <v>39999</v>
      </c>
      <c r="G87" s="1">
        <v>0.25</v>
      </c>
      <c r="H87" s="13" t="str">
        <f t="shared" si="2"/>
        <v>$20,001–$50,000</v>
      </c>
      <c r="I87">
        <v>4.2</v>
      </c>
      <c r="J87" s="8">
        <v>7298</v>
      </c>
      <c r="K87" t="s">
        <v>12105</v>
      </c>
      <c r="L87" t="s">
        <v>360</v>
      </c>
      <c r="M87" t="s">
        <v>361</v>
      </c>
      <c r="N87" t="s">
        <v>362</v>
      </c>
      <c r="O87" t="s">
        <v>363</v>
      </c>
      <c r="P87" t="s">
        <v>364</v>
      </c>
      <c r="Q87">
        <f t="shared" si="3"/>
        <v>8</v>
      </c>
      <c r="R87" t="s">
        <v>12106</v>
      </c>
      <c r="S87" t="s">
        <v>12107</v>
      </c>
    </row>
    <row r="88" spans="1:19" x14ac:dyDescent="0.25">
      <c r="A88" t="s">
        <v>12108</v>
      </c>
      <c r="B88" t="s">
        <v>12109</v>
      </c>
      <c r="C88" t="s">
        <v>158</v>
      </c>
      <c r="D88" t="s">
        <v>12750</v>
      </c>
      <c r="E88" s="12">
        <v>27999</v>
      </c>
      <c r="F88" s="12">
        <v>40990</v>
      </c>
      <c r="G88" s="1">
        <v>0.32</v>
      </c>
      <c r="H88" s="13" t="str">
        <f t="shared" si="2"/>
        <v>$20,001–$50,000</v>
      </c>
      <c r="I88">
        <v>4.3</v>
      </c>
      <c r="J88" s="8">
        <v>4703</v>
      </c>
      <c r="K88" t="s">
        <v>12110</v>
      </c>
      <c r="L88" t="s">
        <v>230</v>
      </c>
      <c r="M88" t="s">
        <v>231</v>
      </c>
      <c r="N88" t="s">
        <v>232</v>
      </c>
      <c r="O88" t="s">
        <v>233</v>
      </c>
      <c r="P88" t="s">
        <v>234</v>
      </c>
      <c r="Q88">
        <f t="shared" si="3"/>
        <v>8</v>
      </c>
      <c r="R88" t="s">
        <v>12111</v>
      </c>
      <c r="S88" t="s">
        <v>12112</v>
      </c>
    </row>
    <row r="89" spans="1:19" x14ac:dyDescent="0.25">
      <c r="A89" t="s">
        <v>12113</v>
      </c>
      <c r="B89" t="s">
        <v>12114</v>
      </c>
      <c r="C89" t="s">
        <v>158</v>
      </c>
      <c r="D89" t="s">
        <v>12750</v>
      </c>
      <c r="E89" s="12">
        <v>30990</v>
      </c>
      <c r="F89" s="12">
        <v>52900</v>
      </c>
      <c r="G89" s="1">
        <v>0.41</v>
      </c>
      <c r="H89" s="13" t="str">
        <f t="shared" si="2"/>
        <v>$50,001–$100,000</v>
      </c>
      <c r="I89">
        <v>4.3</v>
      </c>
      <c r="J89" s="8">
        <v>7109</v>
      </c>
      <c r="K89" t="s">
        <v>12115</v>
      </c>
      <c r="L89" t="s">
        <v>532</v>
      </c>
      <c r="M89" t="s">
        <v>533</v>
      </c>
      <c r="N89" t="s">
        <v>534</v>
      </c>
      <c r="O89" t="s">
        <v>535</v>
      </c>
      <c r="P89" t="s">
        <v>536</v>
      </c>
      <c r="Q89">
        <f t="shared" si="3"/>
        <v>8</v>
      </c>
      <c r="R89" t="s">
        <v>12116</v>
      </c>
      <c r="S89" t="s">
        <v>12117</v>
      </c>
    </row>
    <row r="90" spans="1:19" x14ac:dyDescent="0.25">
      <c r="A90" t="s">
        <v>730</v>
      </c>
      <c r="B90" t="s">
        <v>731</v>
      </c>
      <c r="C90" t="s">
        <v>18</v>
      </c>
      <c r="D90" t="s">
        <v>12749</v>
      </c>
      <c r="E90" s="12">
        <v>199</v>
      </c>
      <c r="F90" s="12">
        <v>999</v>
      </c>
      <c r="G90" s="1">
        <v>0.8</v>
      </c>
      <c r="H90" s="13" t="str">
        <f t="shared" si="2"/>
        <v>&lt;$1,000</v>
      </c>
      <c r="I90">
        <v>4.5</v>
      </c>
      <c r="J90" s="8">
        <v>127</v>
      </c>
      <c r="K90" t="s">
        <v>732</v>
      </c>
      <c r="L90" t="s">
        <v>733</v>
      </c>
      <c r="M90" t="s">
        <v>734</v>
      </c>
      <c r="N90" t="s">
        <v>735</v>
      </c>
      <c r="O90" t="s">
        <v>736</v>
      </c>
      <c r="P90" t="s">
        <v>737</v>
      </c>
      <c r="Q90">
        <f t="shared" si="3"/>
        <v>8</v>
      </c>
      <c r="R90" t="s">
        <v>738</v>
      </c>
      <c r="S90" t="s">
        <v>739</v>
      </c>
    </row>
    <row r="91" spans="1:19" x14ac:dyDescent="0.25">
      <c r="A91" t="s">
        <v>12118</v>
      </c>
      <c r="B91" t="s">
        <v>12119</v>
      </c>
      <c r="C91" t="s">
        <v>18</v>
      </c>
      <c r="D91" t="s">
        <v>12749</v>
      </c>
      <c r="E91" s="12">
        <v>649</v>
      </c>
      <c r="F91" s="12">
        <v>1999</v>
      </c>
      <c r="G91" s="1">
        <v>0.68</v>
      </c>
      <c r="H91" s="13" t="str">
        <f t="shared" si="2"/>
        <v>$1,000–$5,000</v>
      </c>
      <c r="I91">
        <v>4.2</v>
      </c>
      <c r="J91" s="8">
        <v>24269</v>
      </c>
      <c r="K91" t="s">
        <v>12053</v>
      </c>
      <c r="L91" t="s">
        <v>20</v>
      </c>
      <c r="M91" t="s">
        <v>21</v>
      </c>
      <c r="N91" t="s">
        <v>22</v>
      </c>
      <c r="O91" t="s">
        <v>23</v>
      </c>
      <c r="P91" t="s">
        <v>12120</v>
      </c>
      <c r="Q91">
        <f t="shared" si="3"/>
        <v>8</v>
      </c>
      <c r="R91" t="s">
        <v>12121</v>
      </c>
      <c r="S91" t="s">
        <v>12122</v>
      </c>
    </row>
    <row r="92" spans="1:19" x14ac:dyDescent="0.25">
      <c r="A92" t="s">
        <v>740</v>
      </c>
      <c r="B92" t="s">
        <v>741</v>
      </c>
      <c r="C92" t="s">
        <v>12029</v>
      </c>
      <c r="D92" t="s">
        <v>12749</v>
      </c>
      <c r="E92" s="12">
        <v>269</v>
      </c>
      <c r="F92" s="12">
        <v>800</v>
      </c>
      <c r="G92" s="1">
        <v>0.66</v>
      </c>
      <c r="H92" s="13" t="str">
        <f t="shared" si="2"/>
        <v>&lt;$1,000</v>
      </c>
      <c r="I92">
        <v>3.6</v>
      </c>
      <c r="J92" s="8">
        <v>10134</v>
      </c>
      <c r="K92" t="s">
        <v>742</v>
      </c>
      <c r="L92" t="s">
        <v>743</v>
      </c>
      <c r="M92" t="s">
        <v>744</v>
      </c>
      <c r="N92" t="s">
        <v>745</v>
      </c>
      <c r="O92" t="s">
        <v>746</v>
      </c>
      <c r="P92" t="s">
        <v>747</v>
      </c>
      <c r="Q92">
        <f t="shared" si="3"/>
        <v>8</v>
      </c>
      <c r="R92" t="s">
        <v>748</v>
      </c>
      <c r="S92" t="s">
        <v>749</v>
      </c>
    </row>
    <row r="93" spans="1:19" x14ac:dyDescent="0.25">
      <c r="A93" t="s">
        <v>12123</v>
      </c>
      <c r="B93" t="s">
        <v>12124</v>
      </c>
      <c r="C93" t="s">
        <v>158</v>
      </c>
      <c r="D93" t="s">
        <v>12750</v>
      </c>
      <c r="E93" s="12">
        <v>24999</v>
      </c>
      <c r="F93" s="12">
        <v>31999</v>
      </c>
      <c r="G93" s="1">
        <v>0.22</v>
      </c>
      <c r="H93" s="13" t="str">
        <f t="shared" si="2"/>
        <v>$20,001–$50,000</v>
      </c>
      <c r="I93">
        <v>4.2</v>
      </c>
      <c r="J93" s="8">
        <v>34899</v>
      </c>
      <c r="K93" t="s">
        <v>12125</v>
      </c>
      <c r="L93" t="s">
        <v>250</v>
      </c>
      <c r="M93" t="s">
        <v>251</v>
      </c>
      <c r="N93" t="s">
        <v>252</v>
      </c>
      <c r="O93" t="s">
        <v>253</v>
      </c>
      <c r="P93" t="s">
        <v>254</v>
      </c>
      <c r="Q93">
        <f t="shared" si="3"/>
        <v>8</v>
      </c>
      <c r="R93" t="s">
        <v>12126</v>
      </c>
      <c r="S93" t="s">
        <v>12127</v>
      </c>
    </row>
    <row r="94" spans="1:19" x14ac:dyDescent="0.25">
      <c r="A94" t="s">
        <v>12128</v>
      </c>
      <c r="B94" t="s">
        <v>12129</v>
      </c>
      <c r="C94" t="s">
        <v>18</v>
      </c>
      <c r="D94" t="s">
        <v>12749</v>
      </c>
      <c r="E94" s="12">
        <v>299</v>
      </c>
      <c r="F94" s="12">
        <v>699</v>
      </c>
      <c r="G94" s="1">
        <v>0.56999999999999995</v>
      </c>
      <c r="H94" s="13" t="str">
        <f t="shared" si="2"/>
        <v>&lt;$1,000</v>
      </c>
      <c r="I94">
        <v>4.2</v>
      </c>
      <c r="J94" s="8">
        <v>94363</v>
      </c>
      <c r="K94" t="s">
        <v>49</v>
      </c>
      <c r="L94" t="s">
        <v>50</v>
      </c>
      <c r="M94" t="s">
        <v>51</v>
      </c>
      <c r="N94" t="s">
        <v>52</v>
      </c>
      <c r="O94" t="s">
        <v>53</v>
      </c>
      <c r="P94" t="s">
        <v>54</v>
      </c>
      <c r="Q94">
        <f t="shared" si="3"/>
        <v>8</v>
      </c>
      <c r="R94" t="s">
        <v>12130</v>
      </c>
      <c r="S94" t="s">
        <v>12131</v>
      </c>
    </row>
    <row r="95" spans="1:19" x14ac:dyDescent="0.25">
      <c r="A95" t="s">
        <v>750</v>
      </c>
      <c r="B95" t="s">
        <v>751</v>
      </c>
      <c r="C95" t="s">
        <v>18</v>
      </c>
      <c r="D95" t="s">
        <v>12749</v>
      </c>
      <c r="E95" s="12">
        <v>199</v>
      </c>
      <c r="F95" s="12">
        <v>999</v>
      </c>
      <c r="G95" s="1">
        <v>0.8</v>
      </c>
      <c r="H95" s="13" t="str">
        <f t="shared" si="2"/>
        <v>&lt;$1,000</v>
      </c>
      <c r="I95">
        <v>4.0999999999999996</v>
      </c>
      <c r="J95" s="8">
        <v>425</v>
      </c>
      <c r="K95" t="s">
        <v>752</v>
      </c>
      <c r="L95" t="s">
        <v>753</v>
      </c>
      <c r="M95" t="s">
        <v>754</v>
      </c>
      <c r="N95" t="s">
        <v>755</v>
      </c>
      <c r="O95" t="s">
        <v>756</v>
      </c>
      <c r="P95" t="s">
        <v>757</v>
      </c>
      <c r="Q95">
        <f t="shared" si="3"/>
        <v>8</v>
      </c>
      <c r="R95" t="s">
        <v>758</v>
      </c>
      <c r="S95" t="s">
        <v>759</v>
      </c>
    </row>
    <row r="96" spans="1:19" x14ac:dyDescent="0.25">
      <c r="A96" t="s">
        <v>760</v>
      </c>
      <c r="B96" t="s">
        <v>761</v>
      </c>
      <c r="C96" t="s">
        <v>158</v>
      </c>
      <c r="D96" t="s">
        <v>12750</v>
      </c>
      <c r="E96" s="12">
        <v>18990</v>
      </c>
      <c r="F96" s="12">
        <v>40990</v>
      </c>
      <c r="G96" s="1">
        <v>0.54</v>
      </c>
      <c r="H96" s="13" t="str">
        <f t="shared" si="2"/>
        <v>$20,001–$50,000</v>
      </c>
      <c r="I96">
        <v>4.2</v>
      </c>
      <c r="J96" s="8">
        <v>6659</v>
      </c>
      <c r="K96" t="s">
        <v>762</v>
      </c>
      <c r="L96" t="s">
        <v>763</v>
      </c>
      <c r="M96" t="s">
        <v>764</v>
      </c>
      <c r="N96" t="s">
        <v>765</v>
      </c>
      <c r="O96" t="s">
        <v>766</v>
      </c>
      <c r="P96" t="s">
        <v>767</v>
      </c>
      <c r="Q96">
        <f t="shared" si="3"/>
        <v>8</v>
      </c>
      <c r="R96" t="s">
        <v>768</v>
      </c>
      <c r="S96" t="s">
        <v>769</v>
      </c>
    </row>
    <row r="97" spans="1:19" x14ac:dyDescent="0.25">
      <c r="A97" t="s">
        <v>770</v>
      </c>
      <c r="B97" t="s">
        <v>771</v>
      </c>
      <c r="C97" t="s">
        <v>12029</v>
      </c>
      <c r="D97" t="s">
        <v>12749</v>
      </c>
      <c r="E97" s="12">
        <v>290</v>
      </c>
      <c r="F97" s="12">
        <v>349</v>
      </c>
      <c r="G97" s="1">
        <v>0.17</v>
      </c>
      <c r="H97" s="13" t="str">
        <f t="shared" si="2"/>
        <v>&lt;$1,000</v>
      </c>
      <c r="I97">
        <v>3.7</v>
      </c>
      <c r="J97" s="8">
        <v>1977</v>
      </c>
      <c r="K97" t="s">
        <v>772</v>
      </c>
      <c r="L97" t="s">
        <v>773</v>
      </c>
      <c r="M97" t="s">
        <v>774</v>
      </c>
      <c r="N97" t="s">
        <v>775</v>
      </c>
      <c r="O97" t="s">
        <v>776</v>
      </c>
      <c r="P97" t="s">
        <v>777</v>
      </c>
      <c r="Q97">
        <f t="shared" si="3"/>
        <v>8</v>
      </c>
      <c r="R97" t="s">
        <v>778</v>
      </c>
      <c r="S97" t="s">
        <v>779</v>
      </c>
    </row>
    <row r="98" spans="1:19" x14ac:dyDescent="0.25">
      <c r="A98" t="s">
        <v>780</v>
      </c>
      <c r="B98" t="s">
        <v>781</v>
      </c>
      <c r="C98" t="s">
        <v>429</v>
      </c>
      <c r="D98" t="s">
        <v>12750</v>
      </c>
      <c r="E98" s="12">
        <v>249</v>
      </c>
      <c r="F98" s="12">
        <v>799</v>
      </c>
      <c r="G98" s="1">
        <v>0.69</v>
      </c>
      <c r="H98" s="13" t="str">
        <f t="shared" si="2"/>
        <v>&lt;$1,000</v>
      </c>
      <c r="I98">
        <v>3.8</v>
      </c>
      <c r="J98" s="8">
        <v>1079</v>
      </c>
      <c r="K98" t="s">
        <v>782</v>
      </c>
      <c r="L98" t="s">
        <v>783</v>
      </c>
      <c r="M98" t="s">
        <v>784</v>
      </c>
      <c r="N98" t="s">
        <v>785</v>
      </c>
      <c r="O98" t="s">
        <v>786</v>
      </c>
      <c r="P98" t="s">
        <v>787</v>
      </c>
      <c r="Q98">
        <f t="shared" si="3"/>
        <v>8</v>
      </c>
      <c r="R98" t="s">
        <v>788</v>
      </c>
      <c r="S98" t="s">
        <v>789</v>
      </c>
    </row>
    <row r="99" spans="1:19" x14ac:dyDescent="0.25">
      <c r="A99" t="s">
        <v>790</v>
      </c>
      <c r="B99" t="s">
        <v>791</v>
      </c>
      <c r="C99" t="s">
        <v>18</v>
      </c>
      <c r="D99" t="s">
        <v>12749</v>
      </c>
      <c r="E99" s="12">
        <v>345</v>
      </c>
      <c r="F99" s="12">
        <v>999</v>
      </c>
      <c r="G99" s="1">
        <v>0.65</v>
      </c>
      <c r="H99" s="13" t="str">
        <f t="shared" si="2"/>
        <v>&lt;$1,000</v>
      </c>
      <c r="I99">
        <v>3.7</v>
      </c>
      <c r="J99" s="8">
        <v>1097</v>
      </c>
      <c r="K99" t="s">
        <v>792</v>
      </c>
      <c r="L99" t="s">
        <v>793</v>
      </c>
      <c r="M99" t="s">
        <v>794</v>
      </c>
      <c r="N99" t="s">
        <v>795</v>
      </c>
      <c r="O99" t="s">
        <v>796</v>
      </c>
      <c r="P99" t="s">
        <v>797</v>
      </c>
      <c r="Q99">
        <f t="shared" si="3"/>
        <v>8</v>
      </c>
      <c r="R99" t="s">
        <v>798</v>
      </c>
      <c r="S99" t="s">
        <v>799</v>
      </c>
    </row>
    <row r="100" spans="1:19" x14ac:dyDescent="0.25">
      <c r="A100" t="s">
        <v>800</v>
      </c>
      <c r="B100" t="s">
        <v>801</v>
      </c>
      <c r="C100" t="s">
        <v>12029</v>
      </c>
      <c r="D100" t="s">
        <v>12749</v>
      </c>
      <c r="E100" s="12">
        <v>1099</v>
      </c>
      <c r="F100" s="12">
        <v>1899</v>
      </c>
      <c r="G100" s="1">
        <v>0.42</v>
      </c>
      <c r="H100" s="13" t="str">
        <f t="shared" si="2"/>
        <v>$1,000–$5,000</v>
      </c>
      <c r="I100">
        <v>4.5</v>
      </c>
      <c r="J100" s="8">
        <v>22420</v>
      </c>
      <c r="K100" t="s">
        <v>802</v>
      </c>
      <c r="L100" t="s">
        <v>803</v>
      </c>
      <c r="M100" t="s">
        <v>804</v>
      </c>
      <c r="N100" t="s">
        <v>805</v>
      </c>
      <c r="O100" t="s">
        <v>806</v>
      </c>
      <c r="P100" t="s">
        <v>807</v>
      </c>
      <c r="Q100">
        <f t="shared" si="3"/>
        <v>8</v>
      </c>
      <c r="R100" t="s">
        <v>808</v>
      </c>
      <c r="S100" t="s">
        <v>809</v>
      </c>
    </row>
    <row r="101" spans="1:19" x14ac:dyDescent="0.25">
      <c r="A101" t="s">
        <v>810</v>
      </c>
      <c r="B101" t="s">
        <v>811</v>
      </c>
      <c r="C101" t="s">
        <v>18</v>
      </c>
      <c r="D101" t="s">
        <v>12749</v>
      </c>
      <c r="E101" s="12">
        <v>719</v>
      </c>
      <c r="F101" s="12">
        <v>1499</v>
      </c>
      <c r="G101" s="1">
        <v>0.52</v>
      </c>
      <c r="H101" s="13" t="str">
        <f t="shared" si="2"/>
        <v>$1,000–$5,000</v>
      </c>
      <c r="I101">
        <v>4.0999999999999996</v>
      </c>
      <c r="J101" s="8">
        <v>1045</v>
      </c>
      <c r="K101" t="s">
        <v>812</v>
      </c>
      <c r="L101" t="s">
        <v>813</v>
      </c>
      <c r="M101" t="s">
        <v>814</v>
      </c>
      <c r="N101" t="s">
        <v>815</v>
      </c>
      <c r="O101" t="s">
        <v>816</v>
      </c>
      <c r="P101" t="s">
        <v>817</v>
      </c>
      <c r="Q101">
        <f t="shared" si="3"/>
        <v>8</v>
      </c>
      <c r="R101" t="s">
        <v>818</v>
      </c>
      <c r="S101" t="s">
        <v>819</v>
      </c>
    </row>
    <row r="102" spans="1:19" x14ac:dyDescent="0.25">
      <c r="A102" t="s">
        <v>820</v>
      </c>
      <c r="B102" t="s">
        <v>821</v>
      </c>
      <c r="C102" t="s">
        <v>429</v>
      </c>
      <c r="D102" t="s">
        <v>12750</v>
      </c>
      <c r="E102" s="12">
        <v>349</v>
      </c>
      <c r="F102" s="12">
        <v>1499</v>
      </c>
      <c r="G102" s="1">
        <v>0.77</v>
      </c>
      <c r="H102" s="13" t="str">
        <f t="shared" si="2"/>
        <v>$1,000–$5,000</v>
      </c>
      <c r="I102">
        <v>4.3</v>
      </c>
      <c r="J102" s="8">
        <v>4145</v>
      </c>
      <c r="K102" t="s">
        <v>822</v>
      </c>
      <c r="L102" t="s">
        <v>823</v>
      </c>
      <c r="M102" t="s">
        <v>824</v>
      </c>
      <c r="N102" t="s">
        <v>825</v>
      </c>
      <c r="O102" t="s">
        <v>826</v>
      </c>
      <c r="P102" t="s">
        <v>827</v>
      </c>
      <c r="Q102">
        <f t="shared" si="3"/>
        <v>8</v>
      </c>
      <c r="R102" t="s">
        <v>828</v>
      </c>
      <c r="S102" t="s">
        <v>829</v>
      </c>
    </row>
    <row r="103" spans="1:19" x14ac:dyDescent="0.25">
      <c r="A103" t="s">
        <v>830</v>
      </c>
      <c r="B103" t="s">
        <v>831</v>
      </c>
      <c r="C103" t="s">
        <v>18</v>
      </c>
      <c r="D103" t="s">
        <v>12749</v>
      </c>
      <c r="E103" s="12">
        <v>849</v>
      </c>
      <c r="F103" s="12">
        <v>1809</v>
      </c>
      <c r="G103" s="1">
        <v>0.53</v>
      </c>
      <c r="H103" s="13" t="str">
        <f t="shared" si="2"/>
        <v>$1,000–$5,000</v>
      </c>
      <c r="I103">
        <v>4.3</v>
      </c>
      <c r="J103" s="8">
        <v>6547</v>
      </c>
      <c r="K103" t="s">
        <v>460</v>
      </c>
      <c r="L103" t="s">
        <v>832</v>
      </c>
      <c r="M103" t="s">
        <v>833</v>
      </c>
      <c r="N103" t="s">
        <v>834</v>
      </c>
      <c r="O103" t="s">
        <v>835</v>
      </c>
      <c r="P103" t="s">
        <v>836</v>
      </c>
      <c r="Q103">
        <f t="shared" si="3"/>
        <v>8</v>
      </c>
      <c r="R103" t="s">
        <v>466</v>
      </c>
      <c r="S103" t="s">
        <v>837</v>
      </c>
    </row>
    <row r="104" spans="1:19" x14ac:dyDescent="0.25">
      <c r="A104" t="s">
        <v>838</v>
      </c>
      <c r="B104" t="s">
        <v>839</v>
      </c>
      <c r="C104" t="s">
        <v>429</v>
      </c>
      <c r="D104" t="s">
        <v>12750</v>
      </c>
      <c r="E104" s="12">
        <v>299</v>
      </c>
      <c r="F104" s="12">
        <v>899</v>
      </c>
      <c r="G104" s="1">
        <v>0.67</v>
      </c>
      <c r="H104" s="13" t="str">
        <f t="shared" si="2"/>
        <v>&lt;$1,000</v>
      </c>
      <c r="I104">
        <v>4</v>
      </c>
      <c r="J104" s="8">
        <v>1588</v>
      </c>
      <c r="K104" t="s">
        <v>840</v>
      </c>
      <c r="L104" t="s">
        <v>841</v>
      </c>
      <c r="M104" t="s">
        <v>842</v>
      </c>
      <c r="N104" t="s">
        <v>843</v>
      </c>
      <c r="O104" t="s">
        <v>844</v>
      </c>
      <c r="P104" t="s">
        <v>845</v>
      </c>
      <c r="Q104">
        <f t="shared" si="3"/>
        <v>8</v>
      </c>
      <c r="R104" t="s">
        <v>846</v>
      </c>
      <c r="S104" t="s">
        <v>847</v>
      </c>
    </row>
    <row r="105" spans="1:19" x14ac:dyDescent="0.25">
      <c r="A105" t="s">
        <v>12132</v>
      </c>
      <c r="B105" t="s">
        <v>12133</v>
      </c>
      <c r="C105" t="s">
        <v>158</v>
      </c>
      <c r="D105" t="s">
        <v>12750</v>
      </c>
      <c r="E105" s="12">
        <v>21999</v>
      </c>
      <c r="F105" s="12">
        <v>29999</v>
      </c>
      <c r="G105" s="1">
        <v>0.27</v>
      </c>
      <c r="H105" s="13" t="str">
        <f t="shared" si="2"/>
        <v>$20,001–$50,000</v>
      </c>
      <c r="I105">
        <v>4.2</v>
      </c>
      <c r="J105" s="8">
        <v>32840</v>
      </c>
      <c r="K105" t="s">
        <v>12134</v>
      </c>
      <c r="L105" t="s">
        <v>160</v>
      </c>
      <c r="M105" t="s">
        <v>161</v>
      </c>
      <c r="N105" t="s">
        <v>162</v>
      </c>
      <c r="O105" t="s">
        <v>163</v>
      </c>
      <c r="P105" t="s">
        <v>12135</v>
      </c>
      <c r="Q105">
        <f t="shared" si="3"/>
        <v>8</v>
      </c>
      <c r="R105" t="s">
        <v>12136</v>
      </c>
      <c r="S105" t="s">
        <v>12137</v>
      </c>
    </row>
    <row r="106" spans="1:19" x14ac:dyDescent="0.25">
      <c r="A106" t="s">
        <v>848</v>
      </c>
      <c r="B106" t="s">
        <v>849</v>
      </c>
      <c r="C106" t="s">
        <v>18</v>
      </c>
      <c r="D106" t="s">
        <v>12749</v>
      </c>
      <c r="E106" s="12">
        <v>349</v>
      </c>
      <c r="F106" s="12">
        <v>999</v>
      </c>
      <c r="G106" s="1">
        <v>0.65</v>
      </c>
      <c r="H106" s="13" t="str">
        <f t="shared" si="2"/>
        <v>&lt;$1,000</v>
      </c>
      <c r="I106">
        <v>4.2</v>
      </c>
      <c r="J106" s="8">
        <v>13120</v>
      </c>
      <c r="K106" t="s">
        <v>850</v>
      </c>
      <c r="L106" t="s">
        <v>851</v>
      </c>
      <c r="M106" t="s">
        <v>852</v>
      </c>
      <c r="N106" t="s">
        <v>853</v>
      </c>
      <c r="O106" t="s">
        <v>854</v>
      </c>
      <c r="P106" t="s">
        <v>855</v>
      </c>
      <c r="Q106">
        <f t="shared" si="3"/>
        <v>8</v>
      </c>
      <c r="R106" t="s">
        <v>856</v>
      </c>
      <c r="S106" t="s">
        <v>857</v>
      </c>
    </row>
    <row r="107" spans="1:19" x14ac:dyDescent="0.25">
      <c r="A107" t="s">
        <v>858</v>
      </c>
      <c r="B107" t="s">
        <v>859</v>
      </c>
      <c r="C107" t="s">
        <v>18</v>
      </c>
      <c r="D107" t="s">
        <v>12749</v>
      </c>
      <c r="E107" s="12">
        <v>399</v>
      </c>
      <c r="F107" s="12">
        <v>999</v>
      </c>
      <c r="G107" s="1">
        <v>0.6</v>
      </c>
      <c r="H107" s="13" t="str">
        <f t="shared" si="2"/>
        <v>&lt;$1,000</v>
      </c>
      <c r="I107">
        <v>4.3</v>
      </c>
      <c r="J107" s="8">
        <v>2806</v>
      </c>
      <c r="K107" t="s">
        <v>860</v>
      </c>
      <c r="L107" t="s">
        <v>861</v>
      </c>
      <c r="M107" t="s">
        <v>862</v>
      </c>
      <c r="N107" t="s">
        <v>863</v>
      </c>
      <c r="O107" t="s">
        <v>864</v>
      </c>
      <c r="P107" t="s">
        <v>865</v>
      </c>
      <c r="Q107">
        <f t="shared" si="3"/>
        <v>8</v>
      </c>
      <c r="R107" t="s">
        <v>866</v>
      </c>
      <c r="S107" t="s">
        <v>867</v>
      </c>
    </row>
    <row r="108" spans="1:19" x14ac:dyDescent="0.25">
      <c r="A108" t="s">
        <v>12138</v>
      </c>
      <c r="B108" t="s">
        <v>12139</v>
      </c>
      <c r="C108" t="s">
        <v>18</v>
      </c>
      <c r="D108" t="s">
        <v>12749</v>
      </c>
      <c r="E108" s="12">
        <v>449</v>
      </c>
      <c r="F108" s="12">
        <v>1299</v>
      </c>
      <c r="G108" s="1">
        <v>0.65</v>
      </c>
      <c r="H108" s="13" t="str">
        <f t="shared" si="2"/>
        <v>$1,000–$5,000</v>
      </c>
      <c r="I108">
        <v>4.2</v>
      </c>
      <c r="J108" s="8">
        <v>24269</v>
      </c>
      <c r="K108" t="s">
        <v>12140</v>
      </c>
      <c r="L108" t="s">
        <v>20</v>
      </c>
      <c r="M108" t="s">
        <v>21</v>
      </c>
      <c r="N108" t="s">
        <v>22</v>
      </c>
      <c r="O108" t="s">
        <v>23</v>
      </c>
      <c r="P108" t="s">
        <v>24</v>
      </c>
      <c r="Q108">
        <f t="shared" si="3"/>
        <v>8</v>
      </c>
      <c r="R108" t="s">
        <v>25</v>
      </c>
      <c r="S108" t="s">
        <v>12141</v>
      </c>
    </row>
    <row r="109" spans="1:19" x14ac:dyDescent="0.25">
      <c r="A109" t="s">
        <v>868</v>
      </c>
      <c r="B109" t="s">
        <v>869</v>
      </c>
      <c r="C109" t="s">
        <v>18</v>
      </c>
      <c r="D109" t="s">
        <v>12749</v>
      </c>
      <c r="E109" s="12">
        <v>299</v>
      </c>
      <c r="F109" s="12">
        <v>999</v>
      </c>
      <c r="G109" s="1">
        <v>0.7</v>
      </c>
      <c r="H109" s="13" t="str">
        <f t="shared" si="2"/>
        <v>&lt;$1,000</v>
      </c>
      <c r="I109">
        <v>4.3</v>
      </c>
      <c r="J109" s="8">
        <v>766</v>
      </c>
      <c r="K109" t="s">
        <v>870</v>
      </c>
      <c r="L109" t="s">
        <v>871</v>
      </c>
      <c r="M109" t="s">
        <v>872</v>
      </c>
      <c r="N109" t="s">
        <v>873</v>
      </c>
      <c r="O109" t="s">
        <v>874</v>
      </c>
      <c r="P109" t="s">
        <v>875</v>
      </c>
      <c r="Q109">
        <f t="shared" si="3"/>
        <v>8</v>
      </c>
      <c r="R109" t="s">
        <v>876</v>
      </c>
      <c r="S109" t="s">
        <v>877</v>
      </c>
    </row>
    <row r="110" spans="1:19" x14ac:dyDescent="0.25">
      <c r="A110" t="s">
        <v>878</v>
      </c>
      <c r="B110" t="s">
        <v>879</v>
      </c>
      <c r="C110" t="s">
        <v>158</v>
      </c>
      <c r="D110" t="s">
        <v>12750</v>
      </c>
      <c r="E110" s="12">
        <v>37999</v>
      </c>
      <c r="F110" s="12">
        <v>65000</v>
      </c>
      <c r="G110" s="1">
        <v>0.42</v>
      </c>
      <c r="H110" s="13" t="str">
        <f t="shared" si="2"/>
        <v>$50,001–$100,000</v>
      </c>
      <c r="I110">
        <v>4.3</v>
      </c>
      <c r="J110" s="8">
        <v>3587</v>
      </c>
      <c r="K110" t="s">
        <v>880</v>
      </c>
      <c r="L110" t="s">
        <v>881</v>
      </c>
      <c r="M110" t="s">
        <v>882</v>
      </c>
      <c r="N110" t="s">
        <v>883</v>
      </c>
      <c r="O110" t="s">
        <v>884</v>
      </c>
      <c r="P110" t="s">
        <v>885</v>
      </c>
      <c r="Q110">
        <f t="shared" si="3"/>
        <v>4</v>
      </c>
      <c r="R110" t="s">
        <v>886</v>
      </c>
      <c r="S110" t="s">
        <v>887</v>
      </c>
    </row>
    <row r="111" spans="1:19" x14ac:dyDescent="0.25">
      <c r="A111" t="s">
        <v>12142</v>
      </c>
      <c r="B111" t="s">
        <v>12143</v>
      </c>
      <c r="C111" t="s">
        <v>18</v>
      </c>
      <c r="D111" t="s">
        <v>12749</v>
      </c>
      <c r="E111" s="12">
        <v>99</v>
      </c>
      <c r="F111" s="12">
        <v>800</v>
      </c>
      <c r="G111" s="1">
        <v>0.88</v>
      </c>
      <c r="H111" s="13" t="str">
        <f t="shared" si="2"/>
        <v>&lt;$1,000</v>
      </c>
      <c r="I111">
        <v>3.9</v>
      </c>
      <c r="J111" s="8">
        <v>24871</v>
      </c>
      <c r="K111" t="s">
        <v>12144</v>
      </c>
      <c r="L111" t="s">
        <v>70</v>
      </c>
      <c r="M111" t="s">
        <v>71</v>
      </c>
      <c r="N111" t="s">
        <v>72</v>
      </c>
      <c r="O111" t="s">
        <v>73</v>
      </c>
      <c r="P111" t="s">
        <v>12145</v>
      </c>
      <c r="Q111">
        <f t="shared" si="3"/>
        <v>8</v>
      </c>
      <c r="R111" t="s">
        <v>12146</v>
      </c>
      <c r="S111" t="s">
        <v>12147</v>
      </c>
    </row>
    <row r="112" spans="1:19" x14ac:dyDescent="0.25">
      <c r="A112" t="s">
        <v>888</v>
      </c>
      <c r="B112" t="s">
        <v>889</v>
      </c>
      <c r="C112" t="s">
        <v>470</v>
      </c>
      <c r="D112" t="s">
        <v>12750</v>
      </c>
      <c r="E112" s="12">
        <v>7390</v>
      </c>
      <c r="F112" s="12">
        <v>20000</v>
      </c>
      <c r="G112" s="1">
        <v>0.63</v>
      </c>
      <c r="H112" s="13" t="str">
        <f t="shared" si="2"/>
        <v>$10,001–$20,000</v>
      </c>
      <c r="I112">
        <v>4.0999999999999996</v>
      </c>
      <c r="J112" s="8">
        <v>2581</v>
      </c>
      <c r="K112" t="s">
        <v>890</v>
      </c>
      <c r="L112" t="s">
        <v>891</v>
      </c>
      <c r="M112" t="s">
        <v>892</v>
      </c>
      <c r="N112" t="s">
        <v>893</v>
      </c>
      <c r="O112" t="s">
        <v>894</v>
      </c>
      <c r="P112" t="s">
        <v>895</v>
      </c>
      <c r="Q112">
        <f t="shared" si="3"/>
        <v>8</v>
      </c>
      <c r="R112" t="s">
        <v>896</v>
      </c>
      <c r="S112" t="s">
        <v>897</v>
      </c>
    </row>
    <row r="113" spans="1:19" x14ac:dyDescent="0.25">
      <c r="A113" t="s">
        <v>12148</v>
      </c>
      <c r="B113" t="s">
        <v>12149</v>
      </c>
      <c r="C113" t="s">
        <v>18</v>
      </c>
      <c r="D113" t="s">
        <v>12749</v>
      </c>
      <c r="E113" s="12">
        <v>273.10000000000002</v>
      </c>
      <c r="F113" s="12">
        <v>999</v>
      </c>
      <c r="G113" s="1">
        <v>0.73</v>
      </c>
      <c r="H113" s="13" t="str">
        <f t="shared" si="2"/>
        <v>&lt;$1,000</v>
      </c>
      <c r="I113">
        <v>4.3</v>
      </c>
      <c r="J113" s="8">
        <v>20850</v>
      </c>
      <c r="K113" t="s">
        <v>12150</v>
      </c>
      <c r="L113" t="s">
        <v>280</v>
      </c>
      <c r="M113" t="s">
        <v>281</v>
      </c>
      <c r="N113" t="s">
        <v>282</v>
      </c>
      <c r="O113" t="s">
        <v>283</v>
      </c>
      <c r="P113" t="s">
        <v>284</v>
      </c>
      <c r="Q113">
        <f t="shared" si="3"/>
        <v>8</v>
      </c>
      <c r="R113" t="s">
        <v>12151</v>
      </c>
      <c r="S113" t="s">
        <v>12152</v>
      </c>
    </row>
    <row r="114" spans="1:19" x14ac:dyDescent="0.25">
      <c r="A114" t="s">
        <v>898</v>
      </c>
      <c r="B114" t="s">
        <v>899</v>
      </c>
      <c r="C114" t="s">
        <v>158</v>
      </c>
      <c r="D114" t="s">
        <v>12750</v>
      </c>
      <c r="E114" s="12">
        <v>15990</v>
      </c>
      <c r="F114" s="12">
        <v>23990</v>
      </c>
      <c r="G114" s="1">
        <v>0.33</v>
      </c>
      <c r="H114" s="13" t="str">
        <f t="shared" si="2"/>
        <v>$20,001–$50,000</v>
      </c>
      <c r="I114">
        <v>4.3</v>
      </c>
      <c r="J114" s="8">
        <v>1035</v>
      </c>
      <c r="K114" t="s">
        <v>900</v>
      </c>
      <c r="L114" t="s">
        <v>901</v>
      </c>
      <c r="M114" t="s">
        <v>902</v>
      </c>
      <c r="N114" t="s">
        <v>903</v>
      </c>
      <c r="O114" t="s">
        <v>904</v>
      </c>
      <c r="P114" t="s">
        <v>905</v>
      </c>
      <c r="Q114">
        <f t="shared" si="3"/>
        <v>8</v>
      </c>
      <c r="R114" t="s">
        <v>906</v>
      </c>
      <c r="S114" t="s">
        <v>907</v>
      </c>
    </row>
    <row r="115" spans="1:19" x14ac:dyDescent="0.25">
      <c r="A115" t="s">
        <v>12153</v>
      </c>
      <c r="B115" t="s">
        <v>12154</v>
      </c>
      <c r="C115" t="s">
        <v>18</v>
      </c>
      <c r="D115" t="s">
        <v>12749</v>
      </c>
      <c r="E115" s="12">
        <v>399</v>
      </c>
      <c r="F115" s="12">
        <v>999</v>
      </c>
      <c r="G115" s="1">
        <v>0.6</v>
      </c>
      <c r="H115" s="13" t="str">
        <f t="shared" si="2"/>
        <v>&lt;$1,000</v>
      </c>
      <c r="I115">
        <v>4.0999999999999996</v>
      </c>
      <c r="J115" s="8">
        <v>1780</v>
      </c>
      <c r="K115" t="s">
        <v>12155</v>
      </c>
      <c r="L115" t="s">
        <v>643</v>
      </c>
      <c r="M115" t="s">
        <v>644</v>
      </c>
      <c r="N115" t="s">
        <v>645</v>
      </c>
      <c r="O115" t="s">
        <v>646</v>
      </c>
      <c r="P115" t="s">
        <v>647</v>
      </c>
      <c r="Q115">
        <f t="shared" si="3"/>
        <v>8</v>
      </c>
      <c r="R115" t="s">
        <v>12156</v>
      </c>
      <c r="S115" t="s">
        <v>12157</v>
      </c>
    </row>
    <row r="116" spans="1:19" x14ac:dyDescent="0.25">
      <c r="A116" t="s">
        <v>908</v>
      </c>
      <c r="B116" t="s">
        <v>909</v>
      </c>
      <c r="C116" t="s">
        <v>429</v>
      </c>
      <c r="D116" t="s">
        <v>12750</v>
      </c>
      <c r="E116" s="12">
        <v>399</v>
      </c>
      <c r="F116" s="12">
        <v>1999</v>
      </c>
      <c r="G116" s="1">
        <v>0.8</v>
      </c>
      <c r="H116" s="13" t="str">
        <f t="shared" si="2"/>
        <v>$1,000–$5,000</v>
      </c>
      <c r="I116">
        <v>4.5</v>
      </c>
      <c r="J116" s="8">
        <v>505</v>
      </c>
      <c r="K116" t="s">
        <v>910</v>
      </c>
      <c r="L116" t="s">
        <v>911</v>
      </c>
      <c r="M116" t="s">
        <v>912</v>
      </c>
      <c r="N116" t="s">
        <v>913</v>
      </c>
      <c r="O116" t="s">
        <v>914</v>
      </c>
      <c r="P116" t="s">
        <v>915</v>
      </c>
      <c r="Q116">
        <f t="shared" si="3"/>
        <v>8</v>
      </c>
      <c r="R116" t="s">
        <v>916</v>
      </c>
      <c r="S116" t="s">
        <v>917</v>
      </c>
    </row>
    <row r="117" spans="1:19" x14ac:dyDescent="0.25">
      <c r="A117" t="s">
        <v>918</v>
      </c>
      <c r="B117" t="s">
        <v>919</v>
      </c>
      <c r="C117" t="s">
        <v>18</v>
      </c>
      <c r="D117" t="s">
        <v>12749</v>
      </c>
      <c r="E117" s="12">
        <v>210</v>
      </c>
      <c r="F117" s="12">
        <v>399</v>
      </c>
      <c r="G117" s="1">
        <v>0.47</v>
      </c>
      <c r="H117" s="13" t="str">
        <f t="shared" si="2"/>
        <v>&lt;$1,000</v>
      </c>
      <c r="I117">
        <v>4.0999999999999996</v>
      </c>
      <c r="J117" s="8">
        <v>1717</v>
      </c>
      <c r="K117" t="s">
        <v>920</v>
      </c>
      <c r="L117" t="s">
        <v>921</v>
      </c>
      <c r="M117" t="s">
        <v>922</v>
      </c>
      <c r="N117" t="s">
        <v>923</v>
      </c>
      <c r="O117" t="s">
        <v>924</v>
      </c>
      <c r="P117" t="s">
        <v>925</v>
      </c>
      <c r="Q117">
        <f t="shared" si="3"/>
        <v>8</v>
      </c>
      <c r="R117" t="s">
        <v>926</v>
      </c>
      <c r="S117" t="s">
        <v>927</v>
      </c>
    </row>
    <row r="118" spans="1:19" x14ac:dyDescent="0.25">
      <c r="A118" t="s">
        <v>928</v>
      </c>
      <c r="B118" t="s">
        <v>929</v>
      </c>
      <c r="C118" t="s">
        <v>429</v>
      </c>
      <c r="D118" t="s">
        <v>12750</v>
      </c>
      <c r="E118" s="12">
        <v>1299</v>
      </c>
      <c r="F118" s="12">
        <v>1999</v>
      </c>
      <c r="G118" s="1">
        <v>0.35</v>
      </c>
      <c r="H118" s="13" t="str">
        <f t="shared" si="2"/>
        <v>$1,000–$5,000</v>
      </c>
      <c r="I118">
        <v>3.6</v>
      </c>
      <c r="J118" s="8">
        <v>590</v>
      </c>
      <c r="K118" t="s">
        <v>930</v>
      </c>
      <c r="L118" t="s">
        <v>931</v>
      </c>
      <c r="M118" t="s">
        <v>932</v>
      </c>
      <c r="N118" t="s">
        <v>933</v>
      </c>
      <c r="O118" t="s">
        <v>934</v>
      </c>
      <c r="P118" t="s">
        <v>935</v>
      </c>
      <c r="Q118">
        <f t="shared" si="3"/>
        <v>8</v>
      </c>
      <c r="R118" t="s">
        <v>936</v>
      </c>
      <c r="S118" t="s">
        <v>937</v>
      </c>
    </row>
    <row r="119" spans="1:19" x14ac:dyDescent="0.25">
      <c r="A119" t="s">
        <v>938</v>
      </c>
      <c r="B119" t="s">
        <v>939</v>
      </c>
      <c r="C119" t="s">
        <v>18</v>
      </c>
      <c r="D119" t="s">
        <v>12749</v>
      </c>
      <c r="E119" s="12">
        <v>347</v>
      </c>
      <c r="F119" s="12">
        <v>999</v>
      </c>
      <c r="G119" s="1">
        <v>0.65</v>
      </c>
      <c r="H119" s="13" t="str">
        <f t="shared" si="2"/>
        <v>&lt;$1,000</v>
      </c>
      <c r="I119">
        <v>3.5</v>
      </c>
      <c r="J119" s="8">
        <v>1121</v>
      </c>
      <c r="K119" t="s">
        <v>940</v>
      </c>
      <c r="L119" t="s">
        <v>941</v>
      </c>
      <c r="M119" t="s">
        <v>942</v>
      </c>
      <c r="N119" t="s">
        <v>943</v>
      </c>
      <c r="O119" t="s">
        <v>944</v>
      </c>
      <c r="P119" t="s">
        <v>945</v>
      </c>
      <c r="Q119">
        <f t="shared" si="3"/>
        <v>8</v>
      </c>
      <c r="R119" t="s">
        <v>946</v>
      </c>
      <c r="S119" t="s">
        <v>947</v>
      </c>
    </row>
    <row r="120" spans="1:19" x14ac:dyDescent="0.25">
      <c r="A120" t="s">
        <v>12158</v>
      </c>
      <c r="B120" t="s">
        <v>12159</v>
      </c>
      <c r="C120" t="s">
        <v>18</v>
      </c>
      <c r="D120" t="s">
        <v>12749</v>
      </c>
      <c r="E120" s="12">
        <v>149</v>
      </c>
      <c r="F120" s="12">
        <v>999</v>
      </c>
      <c r="G120" s="1">
        <v>0.85</v>
      </c>
      <c r="H120" s="13" t="str">
        <f t="shared" si="2"/>
        <v>&lt;$1,000</v>
      </c>
      <c r="I120">
        <v>4</v>
      </c>
      <c r="J120" s="8">
        <v>1313</v>
      </c>
      <c r="K120" t="s">
        <v>12160</v>
      </c>
      <c r="L120" t="s">
        <v>542</v>
      </c>
      <c r="M120" t="s">
        <v>543</v>
      </c>
      <c r="N120" t="s">
        <v>544</v>
      </c>
      <c r="O120" t="s">
        <v>545</v>
      </c>
      <c r="P120" t="s">
        <v>546</v>
      </c>
      <c r="Q120">
        <f t="shared" si="3"/>
        <v>8</v>
      </c>
      <c r="R120" t="s">
        <v>12161</v>
      </c>
      <c r="S120" t="s">
        <v>12162</v>
      </c>
    </row>
    <row r="121" spans="1:19" x14ac:dyDescent="0.25">
      <c r="A121" t="s">
        <v>948</v>
      </c>
      <c r="B121" t="s">
        <v>949</v>
      </c>
      <c r="C121" t="s">
        <v>18</v>
      </c>
      <c r="D121" t="s">
        <v>12749</v>
      </c>
      <c r="E121" s="12">
        <v>228</v>
      </c>
      <c r="F121" s="12">
        <v>899</v>
      </c>
      <c r="G121" s="1">
        <v>0.75</v>
      </c>
      <c r="H121" s="13" t="str">
        <f t="shared" si="2"/>
        <v>&lt;$1,000</v>
      </c>
      <c r="I121">
        <v>3.8</v>
      </c>
      <c r="J121" s="8">
        <v>132</v>
      </c>
      <c r="K121" t="s">
        <v>950</v>
      </c>
      <c r="L121" t="s">
        <v>951</v>
      </c>
      <c r="M121" t="s">
        <v>952</v>
      </c>
      <c r="N121" t="s">
        <v>953</v>
      </c>
      <c r="O121" t="s">
        <v>954</v>
      </c>
      <c r="P121" t="s">
        <v>955</v>
      </c>
      <c r="Q121">
        <f t="shared" si="3"/>
        <v>8</v>
      </c>
      <c r="R121" t="s">
        <v>956</v>
      </c>
      <c r="S121" t="s">
        <v>957</v>
      </c>
    </row>
    <row r="122" spans="1:19" x14ac:dyDescent="0.25">
      <c r="A122" t="s">
        <v>958</v>
      </c>
      <c r="B122" t="s">
        <v>959</v>
      </c>
      <c r="C122" t="s">
        <v>18</v>
      </c>
      <c r="D122" t="s">
        <v>12749</v>
      </c>
      <c r="E122" s="12">
        <v>1599</v>
      </c>
      <c r="F122" s="12">
        <v>1999</v>
      </c>
      <c r="G122" s="1">
        <v>0.2</v>
      </c>
      <c r="H122" s="13" t="str">
        <f t="shared" si="2"/>
        <v>$1,000–$5,000</v>
      </c>
      <c r="I122">
        <v>4.4000000000000004</v>
      </c>
      <c r="J122" s="8">
        <v>1951</v>
      </c>
      <c r="K122" t="s">
        <v>960</v>
      </c>
      <c r="L122" t="s">
        <v>961</v>
      </c>
      <c r="M122" t="s">
        <v>962</v>
      </c>
      <c r="N122" t="s">
        <v>963</v>
      </c>
      <c r="O122" t="s">
        <v>964</v>
      </c>
      <c r="P122" t="s">
        <v>965</v>
      </c>
      <c r="Q122">
        <f t="shared" si="3"/>
        <v>8</v>
      </c>
      <c r="R122" t="s">
        <v>966</v>
      </c>
      <c r="S122" t="s">
        <v>967</v>
      </c>
    </row>
    <row r="123" spans="1:19" x14ac:dyDescent="0.25">
      <c r="A123" t="s">
        <v>968</v>
      </c>
      <c r="B123" t="s">
        <v>969</v>
      </c>
      <c r="C123" t="s">
        <v>429</v>
      </c>
      <c r="D123" t="s">
        <v>12750</v>
      </c>
      <c r="E123" s="12">
        <v>1499</v>
      </c>
      <c r="F123" s="12">
        <v>3999</v>
      </c>
      <c r="G123" s="1">
        <v>0.63</v>
      </c>
      <c r="H123" s="13" t="str">
        <f t="shared" si="2"/>
        <v>$1,000–$5,000</v>
      </c>
      <c r="I123">
        <v>3.7</v>
      </c>
      <c r="J123" s="8">
        <v>37</v>
      </c>
      <c r="K123" t="s">
        <v>970</v>
      </c>
      <c r="L123" t="s">
        <v>971</v>
      </c>
      <c r="M123" t="s">
        <v>972</v>
      </c>
      <c r="N123" t="s">
        <v>973</v>
      </c>
      <c r="O123" t="s">
        <v>974</v>
      </c>
      <c r="P123" t="s">
        <v>975</v>
      </c>
      <c r="Q123">
        <f t="shared" si="3"/>
        <v>8</v>
      </c>
      <c r="R123" t="s">
        <v>976</v>
      </c>
      <c r="S123" t="s">
        <v>977</v>
      </c>
    </row>
    <row r="124" spans="1:19" x14ac:dyDescent="0.25">
      <c r="A124" t="s">
        <v>978</v>
      </c>
      <c r="B124" t="s">
        <v>979</v>
      </c>
      <c r="C124" t="s">
        <v>158</v>
      </c>
      <c r="D124" t="s">
        <v>12750</v>
      </c>
      <c r="E124" s="12">
        <v>8499</v>
      </c>
      <c r="F124" s="12">
        <v>15999</v>
      </c>
      <c r="G124" s="1">
        <v>0.47</v>
      </c>
      <c r="H124" s="13" t="str">
        <f t="shared" si="2"/>
        <v>$10,001–$20,000</v>
      </c>
      <c r="I124">
        <v>4.3</v>
      </c>
      <c r="J124" s="8">
        <v>592</v>
      </c>
      <c r="K124" t="s">
        <v>980</v>
      </c>
      <c r="L124" t="s">
        <v>981</v>
      </c>
      <c r="M124" t="s">
        <v>982</v>
      </c>
      <c r="N124" t="s">
        <v>983</v>
      </c>
      <c r="O124" t="s">
        <v>984</v>
      </c>
      <c r="P124" t="s">
        <v>985</v>
      </c>
      <c r="Q124">
        <f t="shared" si="3"/>
        <v>8</v>
      </c>
      <c r="R124" t="s">
        <v>986</v>
      </c>
      <c r="S124" t="s">
        <v>987</v>
      </c>
    </row>
    <row r="125" spans="1:19" x14ac:dyDescent="0.25">
      <c r="A125" t="s">
        <v>988</v>
      </c>
      <c r="B125" t="s">
        <v>989</v>
      </c>
      <c r="C125" t="s">
        <v>158</v>
      </c>
      <c r="D125" t="s">
        <v>12750</v>
      </c>
      <c r="E125" s="12">
        <v>20990</v>
      </c>
      <c r="F125" s="12">
        <v>44990</v>
      </c>
      <c r="G125" s="1">
        <v>0.53</v>
      </c>
      <c r="H125" s="13" t="str">
        <f t="shared" si="2"/>
        <v>$20,001–$50,000</v>
      </c>
      <c r="I125">
        <v>4.0999999999999996</v>
      </c>
      <c r="J125" s="8">
        <v>1259</v>
      </c>
      <c r="K125" t="s">
        <v>990</v>
      </c>
      <c r="L125" t="s">
        <v>991</v>
      </c>
      <c r="M125" t="s">
        <v>992</v>
      </c>
      <c r="N125" t="s">
        <v>993</v>
      </c>
      <c r="O125" t="s">
        <v>994</v>
      </c>
      <c r="P125" t="s">
        <v>995</v>
      </c>
      <c r="Q125">
        <f t="shared" si="3"/>
        <v>8</v>
      </c>
      <c r="R125" t="s">
        <v>996</v>
      </c>
      <c r="S125" t="s">
        <v>997</v>
      </c>
    </row>
    <row r="126" spans="1:19" x14ac:dyDescent="0.25">
      <c r="A126" t="s">
        <v>12163</v>
      </c>
      <c r="B126" t="s">
        <v>12164</v>
      </c>
      <c r="C126" t="s">
        <v>158</v>
      </c>
      <c r="D126" t="s">
        <v>12750</v>
      </c>
      <c r="E126" s="12">
        <v>32999</v>
      </c>
      <c r="F126" s="12">
        <v>44999</v>
      </c>
      <c r="G126" s="1">
        <v>0.27</v>
      </c>
      <c r="H126" s="13" t="str">
        <f t="shared" si="2"/>
        <v>$20,001–$50,000</v>
      </c>
      <c r="I126">
        <v>4.2</v>
      </c>
      <c r="J126" s="8">
        <v>45238</v>
      </c>
      <c r="K126" t="s">
        <v>12165</v>
      </c>
      <c r="L126" t="s">
        <v>562</v>
      </c>
      <c r="M126" t="s">
        <v>563</v>
      </c>
      <c r="N126" t="s">
        <v>564</v>
      </c>
      <c r="O126" t="s">
        <v>565</v>
      </c>
      <c r="P126" t="s">
        <v>566</v>
      </c>
      <c r="Q126">
        <f t="shared" si="3"/>
        <v>8</v>
      </c>
      <c r="R126" t="s">
        <v>12166</v>
      </c>
      <c r="S126" t="s">
        <v>12167</v>
      </c>
    </row>
    <row r="127" spans="1:19" x14ac:dyDescent="0.25">
      <c r="A127" t="s">
        <v>998</v>
      </c>
      <c r="B127" t="s">
        <v>999</v>
      </c>
      <c r="C127" t="s">
        <v>118</v>
      </c>
      <c r="D127" t="s">
        <v>12750</v>
      </c>
      <c r="E127" s="12">
        <v>799</v>
      </c>
      <c r="F127" s="12">
        <v>1700</v>
      </c>
      <c r="G127" s="1">
        <v>0.53</v>
      </c>
      <c r="H127" s="13" t="str">
        <f t="shared" si="2"/>
        <v>$1,000–$5,000</v>
      </c>
      <c r="I127">
        <v>4.0999999999999996</v>
      </c>
      <c r="J127" s="8">
        <v>28638</v>
      </c>
      <c r="K127" t="s">
        <v>1000</v>
      </c>
      <c r="L127" t="s">
        <v>1001</v>
      </c>
      <c r="M127" t="s">
        <v>1002</v>
      </c>
      <c r="N127" t="s">
        <v>1003</v>
      </c>
      <c r="O127" t="s">
        <v>1004</v>
      </c>
      <c r="P127" t="s">
        <v>1005</v>
      </c>
      <c r="Q127">
        <f t="shared" si="3"/>
        <v>8</v>
      </c>
      <c r="R127" t="s">
        <v>1006</v>
      </c>
      <c r="S127" t="s">
        <v>1007</v>
      </c>
    </row>
    <row r="128" spans="1:19" x14ac:dyDescent="0.25">
      <c r="A128" t="s">
        <v>1008</v>
      </c>
      <c r="B128" t="s">
        <v>1009</v>
      </c>
      <c r="C128" t="s">
        <v>118</v>
      </c>
      <c r="D128" t="s">
        <v>12750</v>
      </c>
      <c r="E128" s="12">
        <v>229</v>
      </c>
      <c r="F128" s="12">
        <v>595</v>
      </c>
      <c r="G128" s="1">
        <v>0.62</v>
      </c>
      <c r="H128" s="13" t="str">
        <f t="shared" si="2"/>
        <v>&lt;$1,000</v>
      </c>
      <c r="I128">
        <v>4.3</v>
      </c>
      <c r="J128" s="8">
        <v>12835</v>
      </c>
      <c r="K128" t="s">
        <v>1010</v>
      </c>
      <c r="L128" t="s">
        <v>1011</v>
      </c>
      <c r="M128" t="s">
        <v>1012</v>
      </c>
      <c r="N128" t="s">
        <v>1013</v>
      </c>
      <c r="O128" t="s">
        <v>1014</v>
      </c>
      <c r="P128" t="s">
        <v>1015</v>
      </c>
      <c r="Q128">
        <f t="shared" si="3"/>
        <v>8</v>
      </c>
      <c r="R128" t="s">
        <v>1016</v>
      </c>
      <c r="S128" t="s">
        <v>1017</v>
      </c>
    </row>
    <row r="129" spans="1:19" x14ac:dyDescent="0.25">
      <c r="A129" t="s">
        <v>1018</v>
      </c>
      <c r="B129" t="s">
        <v>1019</v>
      </c>
      <c r="C129" t="s">
        <v>158</v>
      </c>
      <c r="D129" t="s">
        <v>12750</v>
      </c>
      <c r="E129" s="12">
        <v>9999</v>
      </c>
      <c r="F129" s="12">
        <v>27990</v>
      </c>
      <c r="G129" s="1">
        <v>0.64</v>
      </c>
      <c r="H129" s="13" t="str">
        <f t="shared" si="2"/>
        <v>$20,001–$50,000</v>
      </c>
      <c r="I129">
        <v>4.2</v>
      </c>
      <c r="J129" s="8">
        <v>1269</v>
      </c>
      <c r="K129" t="s">
        <v>1020</v>
      </c>
      <c r="L129" t="s">
        <v>1021</v>
      </c>
      <c r="M129" t="s">
        <v>1022</v>
      </c>
      <c r="N129" t="s">
        <v>1023</v>
      </c>
      <c r="O129" t="s">
        <v>1024</v>
      </c>
      <c r="P129" t="s">
        <v>1025</v>
      </c>
      <c r="Q129">
        <f t="shared" si="3"/>
        <v>8</v>
      </c>
      <c r="R129" t="s">
        <v>1026</v>
      </c>
      <c r="S129" t="s">
        <v>1027</v>
      </c>
    </row>
    <row r="130" spans="1:19" x14ac:dyDescent="0.25">
      <c r="A130" t="s">
        <v>1028</v>
      </c>
      <c r="B130" t="s">
        <v>1029</v>
      </c>
      <c r="C130" t="s">
        <v>429</v>
      </c>
      <c r="D130" t="s">
        <v>12750</v>
      </c>
      <c r="E130" s="12">
        <v>349</v>
      </c>
      <c r="F130" s="12">
        <v>599</v>
      </c>
      <c r="G130" s="1">
        <v>0.42</v>
      </c>
      <c r="H130" s="13" t="str">
        <f t="shared" ref="H130:H193" si="4">IF(F130&lt;1000,"&lt;$1,000",IF(F130&lt;=5000,"$1,000–$5,000",IF(F130&lt;=10000,"$5,001–$10,000",IF(F130&lt;=20000,"$10,001–$20,000",IF(F130&lt;=50000,"$20,001–$50,000",IF(F130&lt;=100000,"$50,001–$100,000","&gt;$100,000"))))))</f>
        <v>&lt;$1,000</v>
      </c>
      <c r="I130">
        <v>4.2</v>
      </c>
      <c r="J130" s="8">
        <v>284</v>
      </c>
      <c r="K130" t="s">
        <v>1030</v>
      </c>
      <c r="L130" t="s">
        <v>1031</v>
      </c>
      <c r="M130" t="s">
        <v>1032</v>
      </c>
      <c r="N130" t="s">
        <v>1033</v>
      </c>
      <c r="O130" t="s">
        <v>1034</v>
      </c>
      <c r="P130" t="s">
        <v>1035</v>
      </c>
      <c r="Q130">
        <f t="shared" ref="Q130:Q193" si="5">IF(N130="", 0, LEN(N130) - LEN(SUBSTITUTE(N130, ",", "")) + 1)</f>
        <v>8</v>
      </c>
      <c r="R130" t="s">
        <v>1036</v>
      </c>
      <c r="S130" t="s">
        <v>1037</v>
      </c>
    </row>
    <row r="131" spans="1:19" x14ac:dyDescent="0.25">
      <c r="A131" t="s">
        <v>1038</v>
      </c>
      <c r="B131" t="s">
        <v>1039</v>
      </c>
      <c r="C131" t="s">
        <v>1040</v>
      </c>
      <c r="D131" t="s">
        <v>12750</v>
      </c>
      <c r="E131" s="12">
        <v>489</v>
      </c>
      <c r="F131" s="12">
        <v>1200</v>
      </c>
      <c r="G131" s="1">
        <v>0.59</v>
      </c>
      <c r="H131" s="13" t="str">
        <f t="shared" si="4"/>
        <v>$1,000–$5,000</v>
      </c>
      <c r="I131">
        <v>4.4000000000000004</v>
      </c>
      <c r="J131" s="8">
        <v>69538</v>
      </c>
      <c r="K131" t="s">
        <v>1041</v>
      </c>
      <c r="L131" t="s">
        <v>1042</v>
      </c>
      <c r="M131" t="s">
        <v>1043</v>
      </c>
      <c r="N131" t="s">
        <v>1044</v>
      </c>
      <c r="O131" t="s">
        <v>1045</v>
      </c>
      <c r="P131" t="s">
        <v>1046</v>
      </c>
      <c r="Q131">
        <f t="shared" si="5"/>
        <v>8</v>
      </c>
      <c r="R131" t="s">
        <v>1047</v>
      </c>
      <c r="S131" t="s">
        <v>1048</v>
      </c>
    </row>
    <row r="132" spans="1:19" x14ac:dyDescent="0.25">
      <c r="A132" t="s">
        <v>12168</v>
      </c>
      <c r="B132" t="s">
        <v>12169</v>
      </c>
      <c r="C132" t="s">
        <v>158</v>
      </c>
      <c r="D132" t="s">
        <v>12750</v>
      </c>
      <c r="E132" s="12">
        <v>23999</v>
      </c>
      <c r="F132" s="12">
        <v>34990</v>
      </c>
      <c r="G132" s="1">
        <v>0.31</v>
      </c>
      <c r="H132" s="13" t="str">
        <f t="shared" si="4"/>
        <v>$20,001–$50,000</v>
      </c>
      <c r="I132">
        <v>4.3</v>
      </c>
      <c r="J132" s="8">
        <v>4703</v>
      </c>
      <c r="K132" t="s">
        <v>12110</v>
      </c>
      <c r="L132" t="s">
        <v>230</v>
      </c>
      <c r="M132" t="s">
        <v>231</v>
      </c>
      <c r="N132" t="s">
        <v>232</v>
      </c>
      <c r="O132" t="s">
        <v>233</v>
      </c>
      <c r="P132" t="s">
        <v>234</v>
      </c>
      <c r="Q132">
        <f t="shared" si="5"/>
        <v>8</v>
      </c>
      <c r="R132" t="s">
        <v>12170</v>
      </c>
      <c r="S132" t="s">
        <v>12171</v>
      </c>
    </row>
    <row r="133" spans="1:19" x14ac:dyDescent="0.25">
      <c r="A133" t="s">
        <v>12172</v>
      </c>
      <c r="B133" t="s">
        <v>12173</v>
      </c>
      <c r="C133" t="s">
        <v>18</v>
      </c>
      <c r="D133" t="s">
        <v>12749</v>
      </c>
      <c r="E133" s="12">
        <v>399</v>
      </c>
      <c r="F133" s="12">
        <v>999</v>
      </c>
      <c r="G133" s="1">
        <v>0.6</v>
      </c>
      <c r="H133" s="13" t="str">
        <f t="shared" si="4"/>
        <v>&lt;$1,000</v>
      </c>
      <c r="I133">
        <v>4.3</v>
      </c>
      <c r="J133" s="8">
        <v>2806</v>
      </c>
      <c r="K133" t="s">
        <v>12174</v>
      </c>
      <c r="L133" t="s">
        <v>861</v>
      </c>
      <c r="M133" t="s">
        <v>862</v>
      </c>
      <c r="N133" t="s">
        <v>863</v>
      </c>
      <c r="O133" t="s">
        <v>864</v>
      </c>
      <c r="P133" t="s">
        <v>865</v>
      </c>
      <c r="Q133">
        <f t="shared" si="5"/>
        <v>8</v>
      </c>
      <c r="R133" t="s">
        <v>12175</v>
      </c>
      <c r="S133" t="s">
        <v>12176</v>
      </c>
    </row>
    <row r="134" spans="1:19" x14ac:dyDescent="0.25">
      <c r="A134" t="s">
        <v>1049</v>
      </c>
      <c r="B134" t="s">
        <v>1050</v>
      </c>
      <c r="C134" t="s">
        <v>1051</v>
      </c>
      <c r="D134" t="s">
        <v>12750</v>
      </c>
      <c r="E134" s="12">
        <v>349</v>
      </c>
      <c r="F134" s="12">
        <v>1299</v>
      </c>
      <c r="G134" s="1">
        <v>0.73</v>
      </c>
      <c r="H134" s="13" t="str">
        <f t="shared" si="4"/>
        <v>$1,000–$5,000</v>
      </c>
      <c r="I134">
        <v>4</v>
      </c>
      <c r="J134" s="8">
        <v>3295</v>
      </c>
      <c r="K134" t="s">
        <v>1052</v>
      </c>
      <c r="L134" t="s">
        <v>1053</v>
      </c>
      <c r="M134" t="s">
        <v>1054</v>
      </c>
      <c r="N134" t="s">
        <v>1055</v>
      </c>
      <c r="O134" t="s">
        <v>1056</v>
      </c>
      <c r="P134" t="s">
        <v>1057</v>
      </c>
      <c r="Q134">
        <f t="shared" si="5"/>
        <v>8</v>
      </c>
      <c r="R134" t="s">
        <v>1058</v>
      </c>
      <c r="S134" t="s">
        <v>1059</v>
      </c>
    </row>
    <row r="135" spans="1:19" x14ac:dyDescent="0.25">
      <c r="A135" t="s">
        <v>1060</v>
      </c>
      <c r="B135" t="s">
        <v>1061</v>
      </c>
      <c r="C135" t="s">
        <v>18</v>
      </c>
      <c r="D135" t="s">
        <v>12749</v>
      </c>
      <c r="E135" s="12">
        <v>179</v>
      </c>
      <c r="F135" s="12">
        <v>299</v>
      </c>
      <c r="G135" s="1">
        <v>0.4</v>
      </c>
      <c r="H135" s="13" t="str">
        <f t="shared" si="4"/>
        <v>&lt;$1,000</v>
      </c>
      <c r="I135">
        <v>3.9</v>
      </c>
      <c r="J135" s="8">
        <v>81</v>
      </c>
      <c r="K135" t="s">
        <v>1062</v>
      </c>
      <c r="L135" t="s">
        <v>1063</v>
      </c>
      <c r="M135" t="s">
        <v>1064</v>
      </c>
      <c r="N135" t="s">
        <v>1065</v>
      </c>
      <c r="O135" t="s">
        <v>1066</v>
      </c>
      <c r="P135" t="s">
        <v>1067</v>
      </c>
      <c r="Q135">
        <f t="shared" si="5"/>
        <v>8</v>
      </c>
      <c r="R135" t="s">
        <v>1068</v>
      </c>
      <c r="S135" t="s">
        <v>1069</v>
      </c>
    </row>
    <row r="136" spans="1:19" x14ac:dyDescent="0.25">
      <c r="A136" t="s">
        <v>1070</v>
      </c>
      <c r="B136" t="s">
        <v>1071</v>
      </c>
      <c r="C136" t="s">
        <v>18</v>
      </c>
      <c r="D136" t="s">
        <v>12749</v>
      </c>
      <c r="E136" s="12">
        <v>689</v>
      </c>
      <c r="F136" s="12">
        <v>1500</v>
      </c>
      <c r="G136" s="1">
        <v>0.54</v>
      </c>
      <c r="H136" s="13" t="str">
        <f t="shared" si="4"/>
        <v>$1,000–$5,000</v>
      </c>
      <c r="I136">
        <v>4.2</v>
      </c>
      <c r="J136" s="8">
        <v>42301</v>
      </c>
      <c r="K136" t="s">
        <v>1072</v>
      </c>
      <c r="L136" t="s">
        <v>1073</v>
      </c>
      <c r="M136" t="s">
        <v>1074</v>
      </c>
      <c r="N136" t="s">
        <v>1075</v>
      </c>
      <c r="O136" t="s">
        <v>1076</v>
      </c>
      <c r="P136" t="s">
        <v>1077</v>
      </c>
      <c r="Q136">
        <f t="shared" si="5"/>
        <v>8</v>
      </c>
      <c r="R136" t="s">
        <v>1078</v>
      </c>
      <c r="S136" t="s">
        <v>1079</v>
      </c>
    </row>
    <row r="137" spans="1:19" x14ac:dyDescent="0.25">
      <c r="A137" t="s">
        <v>1080</v>
      </c>
      <c r="B137" t="s">
        <v>1081</v>
      </c>
      <c r="C137" t="s">
        <v>158</v>
      </c>
      <c r="D137" t="s">
        <v>12750</v>
      </c>
      <c r="E137" s="12">
        <v>30990</v>
      </c>
      <c r="F137" s="12">
        <v>49990</v>
      </c>
      <c r="G137" s="1">
        <v>0.38</v>
      </c>
      <c r="H137" s="13" t="str">
        <f t="shared" si="4"/>
        <v>$20,001–$50,000</v>
      </c>
      <c r="I137">
        <v>4.3</v>
      </c>
      <c r="J137" s="8">
        <v>1376</v>
      </c>
      <c r="K137" t="s">
        <v>1082</v>
      </c>
      <c r="L137" t="s">
        <v>1083</v>
      </c>
      <c r="M137" t="s">
        <v>1084</v>
      </c>
      <c r="N137" t="s">
        <v>1085</v>
      </c>
      <c r="O137" t="s">
        <v>1086</v>
      </c>
      <c r="P137" t="s">
        <v>1087</v>
      </c>
      <c r="Q137">
        <f t="shared" si="5"/>
        <v>8</v>
      </c>
      <c r="R137" t="s">
        <v>1088</v>
      </c>
      <c r="S137" t="s">
        <v>1089</v>
      </c>
    </row>
    <row r="138" spans="1:19" x14ac:dyDescent="0.25">
      <c r="A138" t="s">
        <v>12177</v>
      </c>
      <c r="B138" t="s">
        <v>12178</v>
      </c>
      <c r="C138" t="s">
        <v>18</v>
      </c>
      <c r="D138" t="s">
        <v>12749</v>
      </c>
      <c r="E138" s="12">
        <v>249</v>
      </c>
      <c r="F138" s="12">
        <v>931</v>
      </c>
      <c r="G138" s="1">
        <v>0.73</v>
      </c>
      <c r="H138" s="13" t="str">
        <f t="shared" si="4"/>
        <v>&lt;$1,000</v>
      </c>
      <c r="I138">
        <v>3.9</v>
      </c>
      <c r="J138" s="8">
        <v>1075</v>
      </c>
      <c r="K138" t="s">
        <v>12179</v>
      </c>
      <c r="L138" t="s">
        <v>330</v>
      </c>
      <c r="M138" t="s">
        <v>331</v>
      </c>
      <c r="N138" t="s">
        <v>332</v>
      </c>
      <c r="O138" t="s">
        <v>333</v>
      </c>
      <c r="P138" t="s">
        <v>334</v>
      </c>
      <c r="Q138">
        <f t="shared" si="5"/>
        <v>8</v>
      </c>
      <c r="R138" t="s">
        <v>12180</v>
      </c>
      <c r="S138" t="s">
        <v>12181</v>
      </c>
    </row>
    <row r="139" spans="1:19" x14ac:dyDescent="0.25">
      <c r="A139" t="s">
        <v>1090</v>
      </c>
      <c r="B139" t="s">
        <v>1091</v>
      </c>
      <c r="C139" t="s">
        <v>118</v>
      </c>
      <c r="D139" t="s">
        <v>12750</v>
      </c>
      <c r="E139" s="12">
        <v>999</v>
      </c>
      <c r="F139" s="12">
        <v>2399</v>
      </c>
      <c r="G139" s="1">
        <v>0.57999999999999996</v>
      </c>
      <c r="H139" s="13" t="str">
        <f t="shared" si="4"/>
        <v>$1,000–$5,000</v>
      </c>
      <c r="I139">
        <v>4.5999999999999996</v>
      </c>
      <c r="J139" s="8">
        <v>3664</v>
      </c>
      <c r="K139" t="s">
        <v>1092</v>
      </c>
      <c r="L139" t="s">
        <v>1093</v>
      </c>
      <c r="M139" t="s">
        <v>1094</v>
      </c>
      <c r="N139" t="s">
        <v>1095</v>
      </c>
      <c r="O139" t="s">
        <v>1096</v>
      </c>
      <c r="P139" t="s">
        <v>1097</v>
      </c>
      <c r="Q139">
        <f t="shared" si="5"/>
        <v>3</v>
      </c>
      <c r="R139" t="s">
        <v>1098</v>
      </c>
      <c r="S139" t="s">
        <v>1099</v>
      </c>
    </row>
    <row r="140" spans="1:19" x14ac:dyDescent="0.25">
      <c r="A140" t="s">
        <v>1100</v>
      </c>
      <c r="B140" t="s">
        <v>1101</v>
      </c>
      <c r="C140" t="s">
        <v>429</v>
      </c>
      <c r="D140" t="s">
        <v>12750</v>
      </c>
      <c r="E140" s="12">
        <v>399</v>
      </c>
      <c r="F140" s="12">
        <v>399</v>
      </c>
      <c r="G140" s="1">
        <v>0</v>
      </c>
      <c r="H140" s="13" t="str">
        <f t="shared" si="4"/>
        <v>&lt;$1,000</v>
      </c>
      <c r="I140">
        <v>3.9</v>
      </c>
      <c r="J140" s="8">
        <v>1951</v>
      </c>
      <c r="K140" t="s">
        <v>1102</v>
      </c>
      <c r="L140" t="s">
        <v>1103</v>
      </c>
      <c r="M140" t="s">
        <v>1104</v>
      </c>
      <c r="N140" t="s">
        <v>1105</v>
      </c>
      <c r="O140" t="s">
        <v>1106</v>
      </c>
      <c r="P140" t="s">
        <v>1107</v>
      </c>
      <c r="Q140">
        <f t="shared" si="5"/>
        <v>8</v>
      </c>
      <c r="R140" t="s">
        <v>1108</v>
      </c>
      <c r="S140" t="s">
        <v>1109</v>
      </c>
    </row>
    <row r="141" spans="1:19" x14ac:dyDescent="0.25">
      <c r="A141" t="s">
        <v>12182</v>
      </c>
      <c r="B141" t="s">
        <v>12183</v>
      </c>
      <c r="C141" t="s">
        <v>18</v>
      </c>
      <c r="D141" t="s">
        <v>12749</v>
      </c>
      <c r="E141" s="12">
        <v>349</v>
      </c>
      <c r="F141" s="12">
        <v>699</v>
      </c>
      <c r="G141" s="1">
        <v>0.5</v>
      </c>
      <c r="H141" s="13" t="str">
        <f t="shared" si="4"/>
        <v>&lt;$1,000</v>
      </c>
      <c r="I141">
        <v>4.3</v>
      </c>
      <c r="J141" s="8">
        <v>20850</v>
      </c>
      <c r="K141" t="s">
        <v>12184</v>
      </c>
      <c r="L141" t="s">
        <v>280</v>
      </c>
      <c r="M141" t="s">
        <v>281</v>
      </c>
      <c r="N141" t="s">
        <v>282</v>
      </c>
      <c r="O141" t="s">
        <v>283</v>
      </c>
      <c r="P141" t="s">
        <v>284</v>
      </c>
      <c r="Q141">
        <f t="shared" si="5"/>
        <v>8</v>
      </c>
      <c r="R141" t="s">
        <v>12185</v>
      </c>
      <c r="S141" t="s">
        <v>12186</v>
      </c>
    </row>
    <row r="142" spans="1:19" x14ac:dyDescent="0.25">
      <c r="A142" t="s">
        <v>1110</v>
      </c>
      <c r="B142" t="s">
        <v>1111</v>
      </c>
      <c r="C142" t="s">
        <v>18</v>
      </c>
      <c r="D142" t="s">
        <v>12749</v>
      </c>
      <c r="E142" s="12">
        <v>399</v>
      </c>
      <c r="F142" s="12">
        <v>1099</v>
      </c>
      <c r="G142" s="1">
        <v>0.64</v>
      </c>
      <c r="H142" s="13" t="str">
        <f t="shared" si="4"/>
        <v>$1,000–$5,000</v>
      </c>
      <c r="I142">
        <v>4.0999999999999996</v>
      </c>
      <c r="J142" s="8">
        <v>2685</v>
      </c>
      <c r="K142" t="s">
        <v>1112</v>
      </c>
      <c r="L142" t="s">
        <v>1113</v>
      </c>
      <c r="M142" t="s">
        <v>1114</v>
      </c>
      <c r="N142" t="s">
        <v>1115</v>
      </c>
      <c r="O142" t="s">
        <v>1116</v>
      </c>
      <c r="P142" t="s">
        <v>1117</v>
      </c>
      <c r="Q142">
        <f t="shared" si="5"/>
        <v>8</v>
      </c>
      <c r="R142" t="s">
        <v>1118</v>
      </c>
      <c r="S142" t="s">
        <v>1119</v>
      </c>
    </row>
    <row r="143" spans="1:19" x14ac:dyDescent="0.25">
      <c r="A143" t="s">
        <v>12187</v>
      </c>
      <c r="B143" t="s">
        <v>12188</v>
      </c>
      <c r="C143" t="s">
        <v>12029</v>
      </c>
      <c r="D143" t="s">
        <v>12749</v>
      </c>
      <c r="E143" s="12">
        <v>1699</v>
      </c>
      <c r="F143" s="12">
        <v>2999</v>
      </c>
      <c r="G143" s="1">
        <v>0.43</v>
      </c>
      <c r="H143" s="13" t="str">
        <f t="shared" si="4"/>
        <v>$1,000–$5,000</v>
      </c>
      <c r="I143">
        <v>4.4000000000000004</v>
      </c>
      <c r="J143" s="8">
        <v>24780</v>
      </c>
      <c r="K143" t="s">
        <v>12189</v>
      </c>
      <c r="L143" t="s">
        <v>451</v>
      </c>
      <c r="M143" t="s">
        <v>452</v>
      </c>
      <c r="N143" t="s">
        <v>453</v>
      </c>
      <c r="O143" t="s">
        <v>454</v>
      </c>
      <c r="P143" t="s">
        <v>455</v>
      </c>
      <c r="Q143">
        <f t="shared" si="5"/>
        <v>8</v>
      </c>
      <c r="R143" t="s">
        <v>12190</v>
      </c>
      <c r="S143" t="s">
        <v>12191</v>
      </c>
    </row>
    <row r="144" spans="1:19" x14ac:dyDescent="0.25">
      <c r="A144" t="s">
        <v>1120</v>
      </c>
      <c r="B144" t="s">
        <v>1121</v>
      </c>
      <c r="C144" t="s">
        <v>429</v>
      </c>
      <c r="D144" t="s">
        <v>12750</v>
      </c>
      <c r="E144" s="12">
        <v>655</v>
      </c>
      <c r="F144" s="12">
        <v>1099</v>
      </c>
      <c r="G144" s="1">
        <v>0.4</v>
      </c>
      <c r="H144" s="13" t="str">
        <f t="shared" si="4"/>
        <v>$1,000–$5,000</v>
      </c>
      <c r="I144">
        <v>3.2</v>
      </c>
      <c r="J144" s="8">
        <v>285</v>
      </c>
      <c r="K144" t="s">
        <v>1122</v>
      </c>
      <c r="L144" t="s">
        <v>1123</v>
      </c>
      <c r="M144" t="s">
        <v>1124</v>
      </c>
      <c r="N144" t="s">
        <v>1125</v>
      </c>
      <c r="O144" t="s">
        <v>1126</v>
      </c>
      <c r="P144" t="s">
        <v>1127</v>
      </c>
      <c r="Q144">
        <f t="shared" si="5"/>
        <v>8</v>
      </c>
      <c r="R144" t="s">
        <v>1128</v>
      </c>
      <c r="S144" t="s">
        <v>1129</v>
      </c>
    </row>
    <row r="145" spans="1:19" x14ac:dyDescent="0.25">
      <c r="A145" t="s">
        <v>12192</v>
      </c>
      <c r="B145" t="s">
        <v>12193</v>
      </c>
      <c r="C145" t="s">
        <v>12029</v>
      </c>
      <c r="D145" t="s">
        <v>12749</v>
      </c>
      <c r="E145" s="12">
        <v>749</v>
      </c>
      <c r="F145" s="12">
        <v>1339</v>
      </c>
      <c r="G145" s="1">
        <v>0.44</v>
      </c>
      <c r="H145" s="13" t="str">
        <f t="shared" si="4"/>
        <v>$1,000–$5,000</v>
      </c>
      <c r="I145">
        <v>4.2</v>
      </c>
      <c r="J145" s="8">
        <v>179692</v>
      </c>
      <c r="K145" t="s">
        <v>12194</v>
      </c>
      <c r="L145" t="s">
        <v>100</v>
      </c>
      <c r="M145" t="s">
        <v>101</v>
      </c>
      <c r="N145" t="s">
        <v>102</v>
      </c>
      <c r="O145" t="s">
        <v>103</v>
      </c>
      <c r="P145" t="s">
        <v>104</v>
      </c>
      <c r="Q145">
        <f t="shared" si="5"/>
        <v>8</v>
      </c>
      <c r="R145" t="s">
        <v>12195</v>
      </c>
      <c r="S145" t="s">
        <v>12196</v>
      </c>
    </row>
    <row r="146" spans="1:19" x14ac:dyDescent="0.25">
      <c r="A146" t="s">
        <v>1130</v>
      </c>
      <c r="B146" t="s">
        <v>1131</v>
      </c>
      <c r="C146" t="s">
        <v>158</v>
      </c>
      <c r="D146" t="s">
        <v>12750</v>
      </c>
      <c r="E146" s="12">
        <v>9999</v>
      </c>
      <c r="F146" s="12">
        <v>12999</v>
      </c>
      <c r="G146" s="1">
        <v>0.23</v>
      </c>
      <c r="H146" s="13" t="str">
        <f t="shared" si="4"/>
        <v>$10,001–$20,000</v>
      </c>
      <c r="I146">
        <v>4.2</v>
      </c>
      <c r="J146" s="8">
        <v>6088</v>
      </c>
      <c r="K146" t="s">
        <v>1132</v>
      </c>
      <c r="L146" t="s">
        <v>1133</v>
      </c>
      <c r="M146" t="s">
        <v>1134</v>
      </c>
      <c r="N146" t="s">
        <v>1135</v>
      </c>
      <c r="O146" t="s">
        <v>1136</v>
      </c>
      <c r="P146" t="s">
        <v>1137</v>
      </c>
      <c r="Q146">
        <f t="shared" si="5"/>
        <v>8</v>
      </c>
      <c r="R146" t="s">
        <v>1138</v>
      </c>
      <c r="S146" t="s">
        <v>1139</v>
      </c>
    </row>
    <row r="147" spans="1:19" x14ac:dyDescent="0.25">
      <c r="A147" t="s">
        <v>1140</v>
      </c>
      <c r="B147" t="s">
        <v>1141</v>
      </c>
      <c r="C147" t="s">
        <v>429</v>
      </c>
      <c r="D147" t="s">
        <v>12750</v>
      </c>
      <c r="E147" s="12">
        <v>195</v>
      </c>
      <c r="F147" s="12">
        <v>499</v>
      </c>
      <c r="G147" s="1">
        <v>0.61</v>
      </c>
      <c r="H147" s="13" t="str">
        <f t="shared" si="4"/>
        <v>&lt;$1,000</v>
      </c>
      <c r="I147">
        <v>3.7</v>
      </c>
      <c r="J147" s="8">
        <v>1383</v>
      </c>
      <c r="K147" t="s">
        <v>1142</v>
      </c>
      <c r="L147" t="s">
        <v>1143</v>
      </c>
      <c r="M147" t="s">
        <v>1144</v>
      </c>
      <c r="N147" t="s">
        <v>1145</v>
      </c>
      <c r="O147" t="s">
        <v>1146</v>
      </c>
      <c r="P147" t="s">
        <v>1147</v>
      </c>
      <c r="Q147">
        <f t="shared" si="5"/>
        <v>8</v>
      </c>
      <c r="R147" t="s">
        <v>1148</v>
      </c>
      <c r="S147" t="s">
        <v>1149</v>
      </c>
    </row>
    <row r="148" spans="1:19" x14ac:dyDescent="0.25">
      <c r="A148" t="s">
        <v>1150</v>
      </c>
      <c r="B148" t="s">
        <v>1151</v>
      </c>
      <c r="C148" t="s">
        <v>18</v>
      </c>
      <c r="D148" t="s">
        <v>12749</v>
      </c>
      <c r="E148" s="12">
        <v>999</v>
      </c>
      <c r="F148" s="12">
        <v>2100</v>
      </c>
      <c r="G148" s="1">
        <v>0.52</v>
      </c>
      <c r="H148" s="13" t="str">
        <f t="shared" si="4"/>
        <v>$1,000–$5,000</v>
      </c>
      <c r="I148">
        <v>4.5</v>
      </c>
      <c r="J148" s="8">
        <v>5492</v>
      </c>
      <c r="K148" t="s">
        <v>460</v>
      </c>
      <c r="L148" t="s">
        <v>1152</v>
      </c>
      <c r="M148" t="s">
        <v>1153</v>
      </c>
      <c r="N148" t="s">
        <v>1154</v>
      </c>
      <c r="O148" t="s">
        <v>1155</v>
      </c>
      <c r="P148" t="s">
        <v>1156</v>
      </c>
      <c r="Q148">
        <f t="shared" si="5"/>
        <v>8</v>
      </c>
      <c r="R148" t="s">
        <v>1157</v>
      </c>
      <c r="S148" t="s">
        <v>1158</v>
      </c>
    </row>
    <row r="149" spans="1:19" x14ac:dyDescent="0.25">
      <c r="A149" t="s">
        <v>1159</v>
      </c>
      <c r="B149" t="s">
        <v>1160</v>
      </c>
      <c r="C149" t="s">
        <v>18</v>
      </c>
      <c r="D149" t="s">
        <v>12749</v>
      </c>
      <c r="E149" s="12">
        <v>499</v>
      </c>
      <c r="F149" s="12">
        <v>899</v>
      </c>
      <c r="G149" s="1">
        <v>0.44</v>
      </c>
      <c r="H149" s="13" t="str">
        <f t="shared" si="4"/>
        <v>&lt;$1,000</v>
      </c>
      <c r="I149">
        <v>4.2</v>
      </c>
      <c r="J149" s="8">
        <v>919</v>
      </c>
      <c r="K149" t="s">
        <v>1161</v>
      </c>
      <c r="L149" t="s">
        <v>1162</v>
      </c>
      <c r="M149" t="s">
        <v>1163</v>
      </c>
      <c r="N149" t="s">
        <v>1164</v>
      </c>
      <c r="O149" t="s">
        <v>1165</v>
      </c>
      <c r="P149" t="s">
        <v>1166</v>
      </c>
      <c r="Q149">
        <f t="shared" si="5"/>
        <v>8</v>
      </c>
      <c r="R149" t="s">
        <v>1167</v>
      </c>
      <c r="S149" t="s">
        <v>1168</v>
      </c>
    </row>
    <row r="150" spans="1:19" x14ac:dyDescent="0.25">
      <c r="A150" t="s">
        <v>1169</v>
      </c>
      <c r="B150" t="s">
        <v>1170</v>
      </c>
      <c r="C150" t="s">
        <v>1171</v>
      </c>
      <c r="D150" t="s">
        <v>12750</v>
      </c>
      <c r="E150" s="12">
        <v>416</v>
      </c>
      <c r="F150" s="12">
        <v>599</v>
      </c>
      <c r="G150" s="1">
        <v>0.31</v>
      </c>
      <c r="H150" s="13" t="str">
        <f t="shared" si="4"/>
        <v>&lt;$1,000</v>
      </c>
      <c r="I150">
        <v>4.2</v>
      </c>
      <c r="J150" s="8">
        <v>30023</v>
      </c>
      <c r="K150" t="s">
        <v>1172</v>
      </c>
      <c r="L150" t="s">
        <v>1173</v>
      </c>
      <c r="M150" t="s">
        <v>1174</v>
      </c>
      <c r="N150" t="s">
        <v>1175</v>
      </c>
      <c r="O150" t="s">
        <v>1176</v>
      </c>
      <c r="P150" t="s">
        <v>1177</v>
      </c>
      <c r="Q150">
        <f t="shared" si="5"/>
        <v>8</v>
      </c>
      <c r="R150" t="s">
        <v>1178</v>
      </c>
      <c r="S150" t="s">
        <v>1179</v>
      </c>
    </row>
    <row r="151" spans="1:19" x14ac:dyDescent="0.25">
      <c r="A151" t="s">
        <v>1180</v>
      </c>
      <c r="B151" t="s">
        <v>1181</v>
      </c>
      <c r="C151" t="s">
        <v>18</v>
      </c>
      <c r="D151" t="s">
        <v>12749</v>
      </c>
      <c r="E151" s="12">
        <v>368</v>
      </c>
      <c r="F151" s="12">
        <v>699</v>
      </c>
      <c r="G151" s="1">
        <v>0.47</v>
      </c>
      <c r="H151" s="13" t="str">
        <f t="shared" si="4"/>
        <v>&lt;$1,000</v>
      </c>
      <c r="I151">
        <v>4.2</v>
      </c>
      <c r="J151" s="8">
        <v>387</v>
      </c>
      <c r="K151" t="s">
        <v>1182</v>
      </c>
      <c r="L151" t="s">
        <v>1183</v>
      </c>
      <c r="M151" t="s">
        <v>1184</v>
      </c>
      <c r="N151" t="s">
        <v>1185</v>
      </c>
      <c r="O151" t="s">
        <v>1186</v>
      </c>
      <c r="P151" t="s">
        <v>1187</v>
      </c>
      <c r="Q151">
        <f t="shared" si="5"/>
        <v>8</v>
      </c>
      <c r="R151" t="s">
        <v>1188</v>
      </c>
      <c r="S151" t="s">
        <v>1189</v>
      </c>
    </row>
    <row r="152" spans="1:19" x14ac:dyDescent="0.25">
      <c r="A152" t="s">
        <v>1190</v>
      </c>
      <c r="B152" t="s">
        <v>1191</v>
      </c>
      <c r="C152" t="s">
        <v>158</v>
      </c>
      <c r="D152" t="s">
        <v>12750</v>
      </c>
      <c r="E152" s="12">
        <v>29990</v>
      </c>
      <c r="F152" s="12">
        <v>65000</v>
      </c>
      <c r="G152" s="1">
        <v>0.54</v>
      </c>
      <c r="H152" s="13" t="str">
        <f t="shared" si="4"/>
        <v>$50,001–$100,000</v>
      </c>
      <c r="I152">
        <v>4.0999999999999996</v>
      </c>
      <c r="J152" s="8">
        <v>211</v>
      </c>
      <c r="K152" t="s">
        <v>1192</v>
      </c>
      <c r="L152" t="s">
        <v>1193</v>
      </c>
      <c r="M152" t="s">
        <v>1194</v>
      </c>
      <c r="N152" t="s">
        <v>1195</v>
      </c>
      <c r="O152" t="s">
        <v>1196</v>
      </c>
      <c r="P152" t="s">
        <v>1197</v>
      </c>
      <c r="Q152">
        <f t="shared" si="5"/>
        <v>8</v>
      </c>
      <c r="R152" t="s">
        <v>1198</v>
      </c>
      <c r="S152" t="s">
        <v>1199</v>
      </c>
    </row>
    <row r="153" spans="1:19" x14ac:dyDescent="0.25">
      <c r="A153" t="s">
        <v>12197</v>
      </c>
      <c r="B153" t="s">
        <v>12198</v>
      </c>
      <c r="C153" t="s">
        <v>18</v>
      </c>
      <c r="D153" t="s">
        <v>12749</v>
      </c>
      <c r="E153" s="12">
        <v>339</v>
      </c>
      <c r="F153" s="12">
        <v>1099</v>
      </c>
      <c r="G153" s="1">
        <v>0.69</v>
      </c>
      <c r="H153" s="13" t="str">
        <f t="shared" si="4"/>
        <v>$1,000–$5,000</v>
      </c>
      <c r="I153">
        <v>4.3</v>
      </c>
      <c r="J153" s="8">
        <v>974</v>
      </c>
      <c r="K153" t="s">
        <v>12199</v>
      </c>
      <c r="L153" t="s">
        <v>310</v>
      </c>
      <c r="M153" t="s">
        <v>311</v>
      </c>
      <c r="N153" t="s">
        <v>312</v>
      </c>
      <c r="O153" t="s">
        <v>313</v>
      </c>
      <c r="P153" t="s">
        <v>314</v>
      </c>
      <c r="Q153">
        <f t="shared" si="5"/>
        <v>8</v>
      </c>
      <c r="R153" t="s">
        <v>12200</v>
      </c>
      <c r="S153" t="s">
        <v>12201</v>
      </c>
    </row>
    <row r="154" spans="1:19" x14ac:dyDescent="0.25">
      <c r="A154" t="s">
        <v>12202</v>
      </c>
      <c r="B154" t="s">
        <v>12203</v>
      </c>
      <c r="C154" t="s">
        <v>158</v>
      </c>
      <c r="D154" t="s">
        <v>12750</v>
      </c>
      <c r="E154" s="12">
        <v>15490</v>
      </c>
      <c r="F154" s="12">
        <v>20900</v>
      </c>
      <c r="G154" s="1">
        <v>0.26</v>
      </c>
      <c r="H154" s="13" t="str">
        <f t="shared" si="4"/>
        <v>$20,001–$50,000</v>
      </c>
      <c r="I154">
        <v>4.3</v>
      </c>
      <c r="J154" s="8">
        <v>16299</v>
      </c>
      <c r="K154" t="s">
        <v>12204</v>
      </c>
      <c r="L154" t="s">
        <v>210</v>
      </c>
      <c r="M154" t="s">
        <v>211</v>
      </c>
      <c r="N154" t="s">
        <v>212</v>
      </c>
      <c r="O154" t="s">
        <v>213</v>
      </c>
      <c r="P154" t="s">
        <v>214</v>
      </c>
      <c r="Q154">
        <f t="shared" si="5"/>
        <v>8</v>
      </c>
      <c r="R154" t="s">
        <v>12205</v>
      </c>
      <c r="S154" t="s">
        <v>12206</v>
      </c>
    </row>
    <row r="155" spans="1:19" x14ac:dyDescent="0.25">
      <c r="A155" t="s">
        <v>12207</v>
      </c>
      <c r="B155" t="s">
        <v>12208</v>
      </c>
      <c r="C155" t="s">
        <v>18</v>
      </c>
      <c r="D155" t="s">
        <v>12749</v>
      </c>
      <c r="E155" s="12">
        <v>499</v>
      </c>
      <c r="F155" s="12">
        <v>1299</v>
      </c>
      <c r="G155" s="1">
        <v>0.62</v>
      </c>
      <c r="H155" s="13" t="str">
        <f t="shared" si="4"/>
        <v>$1,000–$5,000</v>
      </c>
      <c r="I155">
        <v>4.3</v>
      </c>
      <c r="J155" s="8">
        <v>30411</v>
      </c>
      <c r="K155" t="s">
        <v>12209</v>
      </c>
      <c r="L155" t="s">
        <v>90</v>
      </c>
      <c r="M155" t="s">
        <v>91</v>
      </c>
      <c r="N155" t="s">
        <v>92</v>
      </c>
      <c r="O155" t="s">
        <v>93</v>
      </c>
      <c r="P155" t="s">
        <v>94</v>
      </c>
      <c r="Q155">
        <f t="shared" si="5"/>
        <v>8</v>
      </c>
      <c r="R155" t="s">
        <v>12210</v>
      </c>
      <c r="S155" t="s">
        <v>12211</v>
      </c>
    </row>
    <row r="156" spans="1:19" x14ac:dyDescent="0.25">
      <c r="A156" t="s">
        <v>1200</v>
      </c>
      <c r="B156" t="s">
        <v>1201</v>
      </c>
      <c r="C156" t="s">
        <v>12029</v>
      </c>
      <c r="D156" t="s">
        <v>12749</v>
      </c>
      <c r="E156" s="12">
        <v>249</v>
      </c>
      <c r="F156" s="12">
        <v>399</v>
      </c>
      <c r="G156" s="1">
        <v>0.38</v>
      </c>
      <c r="H156" s="13" t="str">
        <f t="shared" si="4"/>
        <v>&lt;$1,000</v>
      </c>
      <c r="I156">
        <v>3.4</v>
      </c>
      <c r="J156" s="8">
        <v>4642</v>
      </c>
      <c r="K156" t="s">
        <v>1202</v>
      </c>
      <c r="L156" t="s">
        <v>1203</v>
      </c>
      <c r="M156" t="s">
        <v>1204</v>
      </c>
      <c r="N156" t="s">
        <v>1205</v>
      </c>
      <c r="O156" t="s">
        <v>1206</v>
      </c>
      <c r="P156" t="s">
        <v>1207</v>
      </c>
      <c r="Q156">
        <f t="shared" si="5"/>
        <v>8</v>
      </c>
      <c r="R156" t="s">
        <v>1208</v>
      </c>
      <c r="S156" t="s">
        <v>1209</v>
      </c>
    </row>
    <row r="157" spans="1:19" x14ac:dyDescent="0.25">
      <c r="A157" t="s">
        <v>1210</v>
      </c>
      <c r="B157" t="s">
        <v>1211</v>
      </c>
      <c r="C157" t="s">
        <v>429</v>
      </c>
      <c r="D157" t="s">
        <v>12750</v>
      </c>
      <c r="E157" s="12">
        <v>399</v>
      </c>
      <c r="F157" s="12">
        <v>799</v>
      </c>
      <c r="G157" s="1">
        <v>0.5</v>
      </c>
      <c r="H157" s="13" t="str">
        <f t="shared" si="4"/>
        <v>&lt;$1,000</v>
      </c>
      <c r="I157">
        <v>4.3</v>
      </c>
      <c r="J157" s="8">
        <v>12</v>
      </c>
      <c r="K157" t="s">
        <v>1212</v>
      </c>
      <c r="L157" t="s">
        <v>1213</v>
      </c>
      <c r="M157" t="s">
        <v>1214</v>
      </c>
      <c r="N157" t="s">
        <v>1215</v>
      </c>
      <c r="O157" t="s">
        <v>1216</v>
      </c>
      <c r="P157" t="s">
        <v>1217</v>
      </c>
      <c r="Q157">
        <f t="shared" si="5"/>
        <v>1</v>
      </c>
      <c r="R157" t="s">
        <v>1218</v>
      </c>
      <c r="S157" t="s">
        <v>1219</v>
      </c>
    </row>
    <row r="158" spans="1:19" x14ac:dyDescent="0.25">
      <c r="A158" t="s">
        <v>12212</v>
      </c>
      <c r="B158" t="s">
        <v>12213</v>
      </c>
      <c r="C158" t="s">
        <v>18</v>
      </c>
      <c r="D158" t="s">
        <v>12749</v>
      </c>
      <c r="E158" s="12">
        <v>1499</v>
      </c>
      <c r="F158" s="12">
        <v>1999</v>
      </c>
      <c r="G158" s="1">
        <v>0.25</v>
      </c>
      <c r="H158" s="13" t="str">
        <f t="shared" si="4"/>
        <v>$1,000–$5,000</v>
      </c>
      <c r="I158">
        <v>4.4000000000000004</v>
      </c>
      <c r="J158" s="8">
        <v>1951</v>
      </c>
      <c r="K158" t="s">
        <v>12214</v>
      </c>
      <c r="L158" t="s">
        <v>961</v>
      </c>
      <c r="M158" t="s">
        <v>962</v>
      </c>
      <c r="N158" t="s">
        <v>963</v>
      </c>
      <c r="O158" t="s">
        <v>964</v>
      </c>
      <c r="P158" t="s">
        <v>965</v>
      </c>
      <c r="Q158">
        <f t="shared" si="5"/>
        <v>8</v>
      </c>
      <c r="R158" t="s">
        <v>12215</v>
      </c>
      <c r="S158" t="s">
        <v>12216</v>
      </c>
    </row>
    <row r="159" spans="1:19" x14ac:dyDescent="0.25">
      <c r="A159" t="s">
        <v>1220</v>
      </c>
      <c r="B159" t="s">
        <v>1221</v>
      </c>
      <c r="C159" t="s">
        <v>1222</v>
      </c>
      <c r="D159" t="s">
        <v>12750</v>
      </c>
      <c r="E159" s="12">
        <v>9490</v>
      </c>
      <c r="F159" s="12">
        <v>15990</v>
      </c>
      <c r="G159" s="1">
        <v>0.41</v>
      </c>
      <c r="H159" s="13" t="str">
        <f t="shared" si="4"/>
        <v>$10,001–$20,000</v>
      </c>
      <c r="I159">
        <v>3.9</v>
      </c>
      <c r="J159" s="8">
        <v>10480</v>
      </c>
      <c r="K159" t="s">
        <v>1223</v>
      </c>
      <c r="L159" t="s">
        <v>1224</v>
      </c>
      <c r="M159" t="s">
        <v>1225</v>
      </c>
      <c r="N159" t="s">
        <v>1226</v>
      </c>
      <c r="O159" t="s">
        <v>1227</v>
      </c>
      <c r="P159" t="s">
        <v>1228</v>
      </c>
      <c r="Q159">
        <f t="shared" si="5"/>
        <v>8</v>
      </c>
      <c r="R159" t="s">
        <v>1229</v>
      </c>
      <c r="S159" t="s">
        <v>1230</v>
      </c>
    </row>
    <row r="160" spans="1:19" x14ac:dyDescent="0.25">
      <c r="A160" t="s">
        <v>1231</v>
      </c>
      <c r="B160" t="s">
        <v>1232</v>
      </c>
      <c r="C160" t="s">
        <v>118</v>
      </c>
      <c r="D160" t="s">
        <v>12750</v>
      </c>
      <c r="E160" s="12">
        <v>637</v>
      </c>
      <c r="F160" s="12">
        <v>1499</v>
      </c>
      <c r="G160" s="1">
        <v>0.57999999999999996</v>
      </c>
      <c r="H160" s="13" t="str">
        <f t="shared" si="4"/>
        <v>$1,000–$5,000</v>
      </c>
      <c r="I160">
        <v>4.0999999999999996</v>
      </c>
      <c r="J160" s="8">
        <v>24</v>
      </c>
      <c r="K160" t="s">
        <v>1233</v>
      </c>
      <c r="L160" t="s">
        <v>1234</v>
      </c>
      <c r="M160" t="s">
        <v>1235</v>
      </c>
      <c r="N160" t="s">
        <v>1236</v>
      </c>
      <c r="O160" t="s">
        <v>1237</v>
      </c>
      <c r="P160" t="s">
        <v>1238</v>
      </c>
      <c r="Q160">
        <f t="shared" si="5"/>
        <v>7</v>
      </c>
      <c r="R160" t="s">
        <v>1239</v>
      </c>
      <c r="S160" t="s">
        <v>1240</v>
      </c>
    </row>
    <row r="161" spans="1:19" x14ac:dyDescent="0.25">
      <c r="A161" t="s">
        <v>1241</v>
      </c>
      <c r="B161" t="s">
        <v>1242</v>
      </c>
      <c r="C161" t="s">
        <v>429</v>
      </c>
      <c r="D161" t="s">
        <v>12750</v>
      </c>
      <c r="E161" s="12">
        <v>399</v>
      </c>
      <c r="F161" s="12">
        <v>899</v>
      </c>
      <c r="G161" s="1">
        <v>0.56000000000000005</v>
      </c>
      <c r="H161" s="13" t="str">
        <f t="shared" si="4"/>
        <v>&lt;$1,000</v>
      </c>
      <c r="I161">
        <v>3.9</v>
      </c>
      <c r="J161" s="8">
        <v>254</v>
      </c>
      <c r="K161" t="s">
        <v>1243</v>
      </c>
      <c r="L161" t="s">
        <v>1244</v>
      </c>
      <c r="M161" t="s">
        <v>1245</v>
      </c>
      <c r="N161" t="s">
        <v>1246</v>
      </c>
      <c r="O161" t="s">
        <v>1247</v>
      </c>
      <c r="P161" t="s">
        <v>1248</v>
      </c>
      <c r="Q161">
        <f t="shared" si="5"/>
        <v>8</v>
      </c>
      <c r="R161" t="s">
        <v>1249</v>
      </c>
      <c r="S161" t="s">
        <v>1250</v>
      </c>
    </row>
    <row r="162" spans="1:19" x14ac:dyDescent="0.25">
      <c r="A162" t="s">
        <v>1251</v>
      </c>
      <c r="B162" t="s">
        <v>1252</v>
      </c>
      <c r="C162" t="s">
        <v>1171</v>
      </c>
      <c r="D162" t="s">
        <v>12750</v>
      </c>
      <c r="E162" s="12">
        <v>1089</v>
      </c>
      <c r="F162" s="12">
        <v>1600</v>
      </c>
      <c r="G162" s="1">
        <v>0.32</v>
      </c>
      <c r="H162" s="13" t="str">
        <f t="shared" si="4"/>
        <v>$1,000–$5,000</v>
      </c>
      <c r="I162">
        <v>4</v>
      </c>
      <c r="J162" s="8">
        <v>3565</v>
      </c>
      <c r="K162" t="s">
        <v>1253</v>
      </c>
      <c r="L162" t="s">
        <v>1254</v>
      </c>
      <c r="M162" t="s">
        <v>1255</v>
      </c>
      <c r="N162" t="s">
        <v>1256</v>
      </c>
      <c r="O162" t="s">
        <v>1257</v>
      </c>
      <c r="P162" t="s">
        <v>1258</v>
      </c>
      <c r="Q162">
        <f t="shared" si="5"/>
        <v>8</v>
      </c>
      <c r="R162" t="s">
        <v>1259</v>
      </c>
      <c r="S162" t="s">
        <v>1260</v>
      </c>
    </row>
    <row r="163" spans="1:19" x14ac:dyDescent="0.25">
      <c r="A163" t="s">
        <v>1261</v>
      </c>
      <c r="B163" t="s">
        <v>1262</v>
      </c>
      <c r="C163" t="s">
        <v>18</v>
      </c>
      <c r="D163" t="s">
        <v>12749</v>
      </c>
      <c r="E163" s="12">
        <v>339</v>
      </c>
      <c r="F163" s="12">
        <v>999</v>
      </c>
      <c r="G163" s="1">
        <v>0.66</v>
      </c>
      <c r="H163" s="13" t="str">
        <f t="shared" si="4"/>
        <v>&lt;$1,000</v>
      </c>
      <c r="I163">
        <v>4.3</v>
      </c>
      <c r="J163" s="8">
        <v>6255</v>
      </c>
      <c r="K163" t="s">
        <v>1263</v>
      </c>
      <c r="L163" t="s">
        <v>1264</v>
      </c>
      <c r="M163" t="s">
        <v>1265</v>
      </c>
      <c r="N163" t="s">
        <v>1266</v>
      </c>
      <c r="O163" t="s">
        <v>1267</v>
      </c>
      <c r="P163" t="s">
        <v>1268</v>
      </c>
      <c r="Q163">
        <f t="shared" si="5"/>
        <v>8</v>
      </c>
      <c r="R163" t="s">
        <v>1269</v>
      </c>
      <c r="S163" t="s">
        <v>1270</v>
      </c>
    </row>
    <row r="164" spans="1:19" x14ac:dyDescent="0.25">
      <c r="A164" t="s">
        <v>12217</v>
      </c>
      <c r="B164" t="s">
        <v>12218</v>
      </c>
      <c r="C164" t="s">
        <v>18</v>
      </c>
      <c r="D164" t="s">
        <v>12749</v>
      </c>
      <c r="E164" s="12">
        <v>149</v>
      </c>
      <c r="F164" s="12">
        <v>499</v>
      </c>
      <c r="G164" s="1">
        <v>0.7</v>
      </c>
      <c r="H164" s="13" t="str">
        <f t="shared" si="4"/>
        <v>&lt;$1,000</v>
      </c>
      <c r="I164">
        <v>4</v>
      </c>
      <c r="J164" s="8">
        <v>7732</v>
      </c>
      <c r="K164" t="s">
        <v>12219</v>
      </c>
      <c r="L164" t="s">
        <v>633</v>
      </c>
      <c r="M164" t="s">
        <v>634</v>
      </c>
      <c r="N164" t="s">
        <v>635</v>
      </c>
      <c r="O164" t="s">
        <v>636</v>
      </c>
      <c r="P164" t="s">
        <v>637</v>
      </c>
      <c r="Q164">
        <f t="shared" si="5"/>
        <v>8</v>
      </c>
      <c r="R164" t="s">
        <v>12220</v>
      </c>
      <c r="S164" t="s">
        <v>12221</v>
      </c>
    </row>
    <row r="165" spans="1:19" x14ac:dyDescent="0.25">
      <c r="A165" t="s">
        <v>1271</v>
      </c>
      <c r="B165" t="s">
        <v>1272</v>
      </c>
      <c r="C165" t="s">
        <v>18</v>
      </c>
      <c r="D165" t="s">
        <v>12749</v>
      </c>
      <c r="E165" s="12">
        <v>149</v>
      </c>
      <c r="F165" s="12">
        <v>399</v>
      </c>
      <c r="G165" s="1">
        <v>0.63</v>
      </c>
      <c r="H165" s="13" t="str">
        <f t="shared" si="4"/>
        <v>&lt;$1,000</v>
      </c>
      <c r="I165">
        <v>3.9</v>
      </c>
      <c r="J165" s="8">
        <v>57</v>
      </c>
      <c r="K165" t="s">
        <v>1273</v>
      </c>
      <c r="L165" t="s">
        <v>1274</v>
      </c>
      <c r="M165" t="s">
        <v>1275</v>
      </c>
      <c r="N165" t="s">
        <v>1276</v>
      </c>
      <c r="O165" t="s">
        <v>1277</v>
      </c>
      <c r="P165" t="s">
        <v>1278</v>
      </c>
      <c r="Q165">
        <f t="shared" si="5"/>
        <v>8</v>
      </c>
      <c r="R165" t="s">
        <v>1279</v>
      </c>
      <c r="S165" t="s">
        <v>1280</v>
      </c>
    </row>
    <row r="166" spans="1:19" x14ac:dyDescent="0.25">
      <c r="A166" t="s">
        <v>1281</v>
      </c>
      <c r="B166" t="s">
        <v>1282</v>
      </c>
      <c r="C166" t="s">
        <v>18</v>
      </c>
      <c r="D166" t="s">
        <v>12749</v>
      </c>
      <c r="E166" s="12">
        <v>599</v>
      </c>
      <c r="F166" s="12">
        <v>849</v>
      </c>
      <c r="G166" s="1">
        <v>0.28999999999999998</v>
      </c>
      <c r="H166" s="13" t="str">
        <f t="shared" si="4"/>
        <v>&lt;$1,000</v>
      </c>
      <c r="I166">
        <v>4.5</v>
      </c>
      <c r="J166" s="8">
        <v>577</v>
      </c>
      <c r="K166" t="s">
        <v>1283</v>
      </c>
      <c r="L166" t="s">
        <v>1284</v>
      </c>
      <c r="M166" t="s">
        <v>1285</v>
      </c>
      <c r="N166" t="s">
        <v>1286</v>
      </c>
      <c r="O166" t="s">
        <v>1287</v>
      </c>
      <c r="P166" t="s">
        <v>1288</v>
      </c>
      <c r="Q166">
        <f t="shared" si="5"/>
        <v>8</v>
      </c>
      <c r="R166" t="s">
        <v>1289</v>
      </c>
      <c r="S166" t="s">
        <v>1290</v>
      </c>
    </row>
    <row r="167" spans="1:19" x14ac:dyDescent="0.25">
      <c r="A167" t="s">
        <v>1291</v>
      </c>
      <c r="B167" t="s">
        <v>1292</v>
      </c>
      <c r="C167" t="s">
        <v>429</v>
      </c>
      <c r="D167" t="s">
        <v>12750</v>
      </c>
      <c r="E167" s="12">
        <v>299</v>
      </c>
      <c r="F167" s="12">
        <v>1199</v>
      </c>
      <c r="G167" s="1">
        <v>0.75</v>
      </c>
      <c r="H167" s="13" t="str">
        <f t="shared" si="4"/>
        <v>$1,000–$5,000</v>
      </c>
      <c r="I167">
        <v>3.9</v>
      </c>
      <c r="J167" s="8">
        <v>1193</v>
      </c>
      <c r="K167" t="s">
        <v>1293</v>
      </c>
      <c r="L167" t="s">
        <v>1294</v>
      </c>
      <c r="M167" t="s">
        <v>1295</v>
      </c>
      <c r="N167" t="s">
        <v>1296</v>
      </c>
      <c r="O167" t="s">
        <v>1297</v>
      </c>
      <c r="P167" t="s">
        <v>1298</v>
      </c>
      <c r="Q167">
        <f t="shared" si="5"/>
        <v>8</v>
      </c>
      <c r="R167" t="s">
        <v>1299</v>
      </c>
      <c r="S167" t="s">
        <v>1300</v>
      </c>
    </row>
    <row r="168" spans="1:19" x14ac:dyDescent="0.25">
      <c r="A168" t="s">
        <v>12222</v>
      </c>
      <c r="B168" t="s">
        <v>12223</v>
      </c>
      <c r="C168" t="s">
        <v>18</v>
      </c>
      <c r="D168" t="s">
        <v>12749</v>
      </c>
      <c r="E168" s="12">
        <v>399</v>
      </c>
      <c r="F168" s="12">
        <v>1299</v>
      </c>
      <c r="G168" s="1">
        <v>0.69</v>
      </c>
      <c r="H168" s="13" t="str">
        <f t="shared" si="4"/>
        <v>$1,000–$5,000</v>
      </c>
      <c r="I168">
        <v>4.2</v>
      </c>
      <c r="J168" s="8">
        <v>13120</v>
      </c>
      <c r="K168" t="s">
        <v>12224</v>
      </c>
      <c r="L168" t="s">
        <v>851</v>
      </c>
      <c r="M168" t="s">
        <v>852</v>
      </c>
      <c r="N168" t="s">
        <v>853</v>
      </c>
      <c r="O168" t="s">
        <v>854</v>
      </c>
      <c r="P168" t="s">
        <v>855</v>
      </c>
      <c r="Q168">
        <f t="shared" si="5"/>
        <v>8</v>
      </c>
      <c r="R168" t="s">
        <v>12225</v>
      </c>
      <c r="S168" t="s">
        <v>12226</v>
      </c>
    </row>
    <row r="169" spans="1:19" x14ac:dyDescent="0.25">
      <c r="A169" t="s">
        <v>1301</v>
      </c>
      <c r="B169" t="s">
        <v>1302</v>
      </c>
      <c r="C169" t="s">
        <v>429</v>
      </c>
      <c r="D169" t="s">
        <v>12750</v>
      </c>
      <c r="E169" s="12">
        <v>339</v>
      </c>
      <c r="F169" s="12">
        <v>1999</v>
      </c>
      <c r="G169" s="1">
        <v>0.83</v>
      </c>
      <c r="H169" s="13" t="str">
        <f t="shared" si="4"/>
        <v>$1,000–$5,000</v>
      </c>
      <c r="I169">
        <v>4</v>
      </c>
      <c r="J169" s="8">
        <v>343</v>
      </c>
      <c r="K169" t="s">
        <v>1303</v>
      </c>
      <c r="L169" t="s">
        <v>1304</v>
      </c>
      <c r="M169" t="s">
        <v>1305</v>
      </c>
      <c r="N169" t="s">
        <v>1306</v>
      </c>
      <c r="O169" t="s">
        <v>1307</v>
      </c>
      <c r="P169" t="s">
        <v>1308</v>
      </c>
      <c r="Q169">
        <f t="shared" si="5"/>
        <v>8</v>
      </c>
      <c r="R169" t="s">
        <v>1309</v>
      </c>
      <c r="S169" t="s">
        <v>1310</v>
      </c>
    </row>
    <row r="170" spans="1:19" x14ac:dyDescent="0.25">
      <c r="A170" t="s">
        <v>1311</v>
      </c>
      <c r="B170" t="s">
        <v>1312</v>
      </c>
      <c r="C170" t="s">
        <v>158</v>
      </c>
      <c r="D170" t="s">
        <v>12750</v>
      </c>
      <c r="E170" s="12">
        <v>12499</v>
      </c>
      <c r="F170" s="12">
        <v>22990</v>
      </c>
      <c r="G170" s="1">
        <v>0.46</v>
      </c>
      <c r="H170" s="13" t="str">
        <f t="shared" si="4"/>
        <v>$20,001–$50,000</v>
      </c>
      <c r="I170">
        <v>4.3</v>
      </c>
      <c r="J170" s="8">
        <v>1611</v>
      </c>
      <c r="K170" t="s">
        <v>1313</v>
      </c>
      <c r="L170" t="s">
        <v>1314</v>
      </c>
      <c r="M170" t="s">
        <v>1315</v>
      </c>
      <c r="N170" t="s">
        <v>1316</v>
      </c>
      <c r="O170" t="s">
        <v>1317</v>
      </c>
      <c r="P170" t="s">
        <v>1318</v>
      </c>
      <c r="Q170">
        <f t="shared" si="5"/>
        <v>8</v>
      </c>
      <c r="R170" t="s">
        <v>1319</v>
      </c>
      <c r="S170" t="s">
        <v>1320</v>
      </c>
    </row>
    <row r="171" spans="1:19" x14ac:dyDescent="0.25">
      <c r="A171" t="s">
        <v>1321</v>
      </c>
      <c r="B171" t="s">
        <v>1322</v>
      </c>
      <c r="C171" t="s">
        <v>18</v>
      </c>
      <c r="D171" t="s">
        <v>12749</v>
      </c>
      <c r="E171" s="12">
        <v>249</v>
      </c>
      <c r="F171" s="12">
        <v>399</v>
      </c>
      <c r="G171" s="1">
        <v>0.38</v>
      </c>
      <c r="H171" s="13" t="str">
        <f t="shared" si="4"/>
        <v>&lt;$1,000</v>
      </c>
      <c r="I171">
        <v>4</v>
      </c>
      <c r="J171" s="8">
        <v>6558</v>
      </c>
      <c r="K171" t="s">
        <v>1323</v>
      </c>
      <c r="L171" t="s">
        <v>1324</v>
      </c>
      <c r="M171" t="s">
        <v>1325</v>
      </c>
      <c r="N171" t="s">
        <v>1326</v>
      </c>
      <c r="O171" t="s">
        <v>1327</v>
      </c>
      <c r="P171" t="s">
        <v>1328</v>
      </c>
      <c r="Q171">
        <f t="shared" si="5"/>
        <v>8</v>
      </c>
      <c r="R171" t="s">
        <v>1329</v>
      </c>
      <c r="S171" t="s">
        <v>1330</v>
      </c>
    </row>
    <row r="172" spans="1:19" x14ac:dyDescent="0.25">
      <c r="A172" t="s">
        <v>1331</v>
      </c>
      <c r="B172" t="s">
        <v>1332</v>
      </c>
      <c r="C172" t="s">
        <v>12029</v>
      </c>
      <c r="D172" t="s">
        <v>12749</v>
      </c>
      <c r="E172" s="12">
        <v>1399</v>
      </c>
      <c r="F172" s="12">
        <v>2499</v>
      </c>
      <c r="G172" s="1">
        <v>0.44</v>
      </c>
      <c r="H172" s="13" t="str">
        <f t="shared" si="4"/>
        <v>$1,000–$5,000</v>
      </c>
      <c r="I172">
        <v>4.4000000000000004</v>
      </c>
      <c r="J172" s="8">
        <v>23169</v>
      </c>
      <c r="K172" t="s">
        <v>1333</v>
      </c>
      <c r="L172" t="s">
        <v>1334</v>
      </c>
      <c r="M172" t="s">
        <v>1335</v>
      </c>
      <c r="N172" t="s">
        <v>1336</v>
      </c>
      <c r="O172" t="s">
        <v>1337</v>
      </c>
      <c r="P172" t="s">
        <v>1338</v>
      </c>
      <c r="Q172">
        <f t="shared" si="5"/>
        <v>8</v>
      </c>
      <c r="R172" t="s">
        <v>1339</v>
      </c>
      <c r="S172" t="s">
        <v>1340</v>
      </c>
    </row>
    <row r="173" spans="1:19" x14ac:dyDescent="0.25">
      <c r="A173" t="s">
        <v>12227</v>
      </c>
      <c r="B173" t="s">
        <v>12228</v>
      </c>
      <c r="C173" t="s">
        <v>158</v>
      </c>
      <c r="D173" t="s">
        <v>12750</v>
      </c>
      <c r="E173" s="12">
        <v>32999</v>
      </c>
      <c r="F173" s="12">
        <v>47990</v>
      </c>
      <c r="G173" s="1">
        <v>0.31</v>
      </c>
      <c r="H173" s="13" t="str">
        <f t="shared" si="4"/>
        <v>$20,001–$50,000</v>
      </c>
      <c r="I173">
        <v>4.3</v>
      </c>
      <c r="J173" s="8">
        <v>4703</v>
      </c>
      <c r="K173" t="s">
        <v>12110</v>
      </c>
      <c r="L173" t="s">
        <v>230</v>
      </c>
      <c r="M173" t="s">
        <v>231</v>
      </c>
      <c r="N173" t="s">
        <v>232</v>
      </c>
      <c r="O173" t="s">
        <v>233</v>
      </c>
      <c r="P173" t="s">
        <v>234</v>
      </c>
      <c r="Q173">
        <f t="shared" si="5"/>
        <v>8</v>
      </c>
      <c r="R173" t="s">
        <v>12229</v>
      </c>
      <c r="S173" t="s">
        <v>12230</v>
      </c>
    </row>
    <row r="174" spans="1:19" x14ac:dyDescent="0.25">
      <c r="A174" t="s">
        <v>12231</v>
      </c>
      <c r="B174" t="s">
        <v>12232</v>
      </c>
      <c r="C174" t="s">
        <v>18</v>
      </c>
      <c r="D174" t="s">
        <v>12749</v>
      </c>
      <c r="E174" s="12">
        <v>149</v>
      </c>
      <c r="F174" s="12">
        <v>399</v>
      </c>
      <c r="G174" s="1">
        <v>0.63</v>
      </c>
      <c r="H174" s="13" t="str">
        <f t="shared" si="4"/>
        <v>&lt;$1,000</v>
      </c>
      <c r="I174">
        <v>4</v>
      </c>
      <c r="J174" s="8">
        <v>1423</v>
      </c>
      <c r="K174" t="s">
        <v>12233</v>
      </c>
      <c r="L174" t="s">
        <v>663</v>
      </c>
      <c r="M174" t="s">
        <v>664</v>
      </c>
      <c r="N174" t="s">
        <v>665</v>
      </c>
      <c r="O174" t="s">
        <v>666</v>
      </c>
      <c r="P174" t="s">
        <v>667</v>
      </c>
      <c r="Q174">
        <f t="shared" si="5"/>
        <v>8</v>
      </c>
      <c r="R174" t="s">
        <v>12234</v>
      </c>
      <c r="S174" t="s">
        <v>12235</v>
      </c>
    </row>
    <row r="175" spans="1:19" x14ac:dyDescent="0.25">
      <c r="A175" t="s">
        <v>1341</v>
      </c>
      <c r="B175" t="s">
        <v>1342</v>
      </c>
      <c r="C175" t="s">
        <v>18</v>
      </c>
      <c r="D175" t="s">
        <v>12749</v>
      </c>
      <c r="E175" s="12">
        <v>325</v>
      </c>
      <c r="F175" s="12">
        <v>999</v>
      </c>
      <c r="G175" s="1">
        <v>0.67</v>
      </c>
      <c r="H175" s="13" t="str">
        <f t="shared" si="4"/>
        <v>&lt;$1,000</v>
      </c>
      <c r="I175">
        <v>4.3</v>
      </c>
      <c r="J175" s="8">
        <v>2651</v>
      </c>
      <c r="K175" t="s">
        <v>1343</v>
      </c>
      <c r="L175" t="s">
        <v>1344</v>
      </c>
      <c r="M175" t="s">
        <v>1345</v>
      </c>
      <c r="N175" t="s">
        <v>1346</v>
      </c>
      <c r="O175" t="s">
        <v>1347</v>
      </c>
      <c r="P175" t="s">
        <v>1348</v>
      </c>
      <c r="Q175">
        <f t="shared" si="5"/>
        <v>8</v>
      </c>
      <c r="R175" t="s">
        <v>1349</v>
      </c>
      <c r="S175" t="s">
        <v>1350</v>
      </c>
    </row>
    <row r="176" spans="1:19" x14ac:dyDescent="0.25">
      <c r="A176" t="s">
        <v>1351</v>
      </c>
      <c r="B176" t="s">
        <v>1352</v>
      </c>
      <c r="C176" t="s">
        <v>18</v>
      </c>
      <c r="D176" t="s">
        <v>12749</v>
      </c>
      <c r="E176" s="12">
        <v>399</v>
      </c>
      <c r="F176" s="12">
        <v>1999</v>
      </c>
      <c r="G176" s="1">
        <v>0.8</v>
      </c>
      <c r="H176" s="13" t="str">
        <f t="shared" si="4"/>
        <v>$1,000–$5,000</v>
      </c>
      <c r="I176">
        <v>5</v>
      </c>
      <c r="J176" s="8">
        <v>5</v>
      </c>
      <c r="K176" t="s">
        <v>1353</v>
      </c>
      <c r="L176" t="s">
        <v>1354</v>
      </c>
      <c r="M176" t="s">
        <v>1355</v>
      </c>
      <c r="N176" t="s">
        <v>1356</v>
      </c>
      <c r="O176" t="s">
        <v>1357</v>
      </c>
      <c r="P176" t="s">
        <v>1358</v>
      </c>
      <c r="Q176">
        <f t="shared" si="5"/>
        <v>5</v>
      </c>
      <c r="R176" t="s">
        <v>1359</v>
      </c>
      <c r="S176" t="s">
        <v>1360</v>
      </c>
    </row>
    <row r="177" spans="1:19" x14ac:dyDescent="0.25">
      <c r="A177" t="s">
        <v>1361</v>
      </c>
      <c r="B177" t="s">
        <v>1362</v>
      </c>
      <c r="C177" t="s">
        <v>12029</v>
      </c>
      <c r="D177" t="s">
        <v>12749</v>
      </c>
      <c r="E177" s="12">
        <v>199</v>
      </c>
      <c r="F177" s="12">
        <v>499</v>
      </c>
      <c r="G177" s="1">
        <v>0.6</v>
      </c>
      <c r="H177" s="13" t="str">
        <f t="shared" si="4"/>
        <v>&lt;$1,000</v>
      </c>
      <c r="I177">
        <v>3.7</v>
      </c>
      <c r="J177" s="8">
        <v>612</v>
      </c>
      <c r="K177" t="s">
        <v>1363</v>
      </c>
      <c r="L177" t="s">
        <v>1364</v>
      </c>
      <c r="M177" t="s">
        <v>1365</v>
      </c>
      <c r="N177" t="s">
        <v>1366</v>
      </c>
      <c r="O177" t="s">
        <v>1367</v>
      </c>
      <c r="P177" t="s">
        <v>1368</v>
      </c>
      <c r="Q177">
        <f t="shared" si="5"/>
        <v>8</v>
      </c>
      <c r="R177" t="s">
        <v>1369</v>
      </c>
      <c r="S177" t="s">
        <v>1370</v>
      </c>
    </row>
    <row r="178" spans="1:19" x14ac:dyDescent="0.25">
      <c r="A178" t="s">
        <v>12236</v>
      </c>
      <c r="B178" t="s">
        <v>12237</v>
      </c>
      <c r="C178" t="s">
        <v>18</v>
      </c>
      <c r="D178" t="s">
        <v>12749</v>
      </c>
      <c r="E178" s="12">
        <v>88</v>
      </c>
      <c r="F178" s="12">
        <v>299</v>
      </c>
      <c r="G178" s="1">
        <v>0.71</v>
      </c>
      <c r="H178" s="13" t="str">
        <f t="shared" si="4"/>
        <v>&lt;$1,000</v>
      </c>
      <c r="I178">
        <v>4</v>
      </c>
      <c r="J178" s="8">
        <v>9378</v>
      </c>
      <c r="K178" t="s">
        <v>12238</v>
      </c>
      <c r="L178" t="s">
        <v>220</v>
      </c>
      <c r="M178" t="s">
        <v>221</v>
      </c>
      <c r="N178" t="s">
        <v>222</v>
      </c>
      <c r="O178" t="s">
        <v>223</v>
      </c>
      <c r="P178" t="s">
        <v>12239</v>
      </c>
      <c r="Q178">
        <f t="shared" si="5"/>
        <v>8</v>
      </c>
      <c r="R178" t="s">
        <v>12240</v>
      </c>
      <c r="S178" t="s">
        <v>12241</v>
      </c>
    </row>
    <row r="179" spans="1:19" x14ac:dyDescent="0.25">
      <c r="A179" t="s">
        <v>12242</v>
      </c>
      <c r="B179" t="s">
        <v>12243</v>
      </c>
      <c r="C179" t="s">
        <v>18</v>
      </c>
      <c r="D179" t="s">
        <v>12749</v>
      </c>
      <c r="E179" s="12">
        <v>399</v>
      </c>
      <c r="F179" s="12">
        <v>1099</v>
      </c>
      <c r="G179" s="1">
        <v>0.64</v>
      </c>
      <c r="H179" s="13" t="str">
        <f t="shared" si="4"/>
        <v>$1,000–$5,000</v>
      </c>
      <c r="I179">
        <v>4.0999999999999996</v>
      </c>
      <c r="J179" s="8">
        <v>2685</v>
      </c>
      <c r="K179" t="s">
        <v>12244</v>
      </c>
      <c r="L179" t="s">
        <v>1113</v>
      </c>
      <c r="M179" t="s">
        <v>1114</v>
      </c>
      <c r="N179" t="s">
        <v>1115</v>
      </c>
      <c r="O179" t="s">
        <v>1116</v>
      </c>
      <c r="P179" t="s">
        <v>1117</v>
      </c>
      <c r="Q179">
        <f t="shared" si="5"/>
        <v>8</v>
      </c>
      <c r="R179" t="s">
        <v>12245</v>
      </c>
      <c r="S179" t="s">
        <v>12246</v>
      </c>
    </row>
    <row r="180" spans="1:19" x14ac:dyDescent="0.25">
      <c r="A180" t="s">
        <v>12247</v>
      </c>
      <c r="B180" t="s">
        <v>12248</v>
      </c>
      <c r="C180" t="s">
        <v>18</v>
      </c>
      <c r="D180" t="s">
        <v>12749</v>
      </c>
      <c r="E180" s="12">
        <v>57.89</v>
      </c>
      <c r="F180" s="12">
        <v>199</v>
      </c>
      <c r="G180" s="1">
        <v>0.71</v>
      </c>
      <c r="H180" s="13" t="str">
        <f t="shared" si="4"/>
        <v>&lt;$1,000</v>
      </c>
      <c r="I180">
        <v>4</v>
      </c>
      <c r="J180" s="8">
        <v>9378</v>
      </c>
      <c r="K180" t="s">
        <v>12249</v>
      </c>
      <c r="L180" t="s">
        <v>220</v>
      </c>
      <c r="M180" t="s">
        <v>221</v>
      </c>
      <c r="N180" t="s">
        <v>222</v>
      </c>
      <c r="O180" t="s">
        <v>223</v>
      </c>
      <c r="P180" t="s">
        <v>224</v>
      </c>
      <c r="Q180">
        <f t="shared" si="5"/>
        <v>8</v>
      </c>
      <c r="R180" t="s">
        <v>12250</v>
      </c>
      <c r="S180" t="s">
        <v>12251</v>
      </c>
    </row>
    <row r="181" spans="1:19" x14ac:dyDescent="0.25">
      <c r="A181" t="s">
        <v>1371</v>
      </c>
      <c r="B181" t="s">
        <v>1372</v>
      </c>
      <c r="C181" t="s">
        <v>429</v>
      </c>
      <c r="D181" t="s">
        <v>12750</v>
      </c>
      <c r="E181" s="12">
        <v>799</v>
      </c>
      <c r="F181" s="12">
        <v>1999</v>
      </c>
      <c r="G181" s="1">
        <v>0.6</v>
      </c>
      <c r="H181" s="13" t="str">
        <f t="shared" si="4"/>
        <v>$1,000–$5,000</v>
      </c>
      <c r="I181">
        <v>3.3</v>
      </c>
      <c r="J181" s="8">
        <v>576</v>
      </c>
      <c r="K181" t="s">
        <v>1373</v>
      </c>
      <c r="L181" t="s">
        <v>1374</v>
      </c>
      <c r="M181" t="s">
        <v>1375</v>
      </c>
      <c r="N181" t="s">
        <v>1376</v>
      </c>
      <c r="O181" t="s">
        <v>1377</v>
      </c>
      <c r="P181" t="s">
        <v>1378</v>
      </c>
      <c r="Q181">
        <f t="shared" si="5"/>
        <v>8</v>
      </c>
      <c r="R181" t="s">
        <v>1379</v>
      </c>
      <c r="S181" t="s">
        <v>1380</v>
      </c>
    </row>
    <row r="182" spans="1:19" x14ac:dyDescent="0.25">
      <c r="A182" t="s">
        <v>1381</v>
      </c>
      <c r="B182" t="s">
        <v>1382</v>
      </c>
      <c r="C182" t="s">
        <v>429</v>
      </c>
      <c r="D182" t="s">
        <v>12750</v>
      </c>
      <c r="E182" s="12">
        <v>205</v>
      </c>
      <c r="F182" s="12">
        <v>499</v>
      </c>
      <c r="G182" s="1">
        <v>0.59</v>
      </c>
      <c r="H182" s="13" t="str">
        <f t="shared" si="4"/>
        <v>&lt;$1,000</v>
      </c>
      <c r="I182">
        <v>3.8</v>
      </c>
      <c r="J182" s="8">
        <v>313</v>
      </c>
      <c r="K182" t="s">
        <v>1383</v>
      </c>
      <c r="L182" t="s">
        <v>1384</v>
      </c>
      <c r="M182" t="s">
        <v>1385</v>
      </c>
      <c r="N182" t="s">
        <v>1386</v>
      </c>
      <c r="O182" t="s">
        <v>1387</v>
      </c>
      <c r="P182" t="s">
        <v>1388</v>
      </c>
      <c r="Q182">
        <f t="shared" si="5"/>
        <v>8</v>
      </c>
      <c r="R182" t="s">
        <v>1389</v>
      </c>
      <c r="S182" t="s">
        <v>1390</v>
      </c>
    </row>
    <row r="183" spans="1:19" x14ac:dyDescent="0.25">
      <c r="A183" t="s">
        <v>1391</v>
      </c>
      <c r="B183" t="s">
        <v>1392</v>
      </c>
      <c r="C183" t="s">
        <v>18</v>
      </c>
      <c r="D183" t="s">
        <v>12749</v>
      </c>
      <c r="E183" s="12">
        <v>299</v>
      </c>
      <c r="F183" s="12">
        <v>699</v>
      </c>
      <c r="G183" s="1">
        <v>0.56999999999999995</v>
      </c>
      <c r="H183" s="13" t="str">
        <f t="shared" si="4"/>
        <v>&lt;$1,000</v>
      </c>
      <c r="I183">
        <v>4.0999999999999996</v>
      </c>
      <c r="J183" s="8">
        <v>2957</v>
      </c>
      <c r="K183" t="s">
        <v>1393</v>
      </c>
      <c r="L183" t="s">
        <v>1394</v>
      </c>
      <c r="M183" t="s">
        <v>1395</v>
      </c>
      <c r="N183" t="s">
        <v>1396</v>
      </c>
      <c r="O183" t="s">
        <v>1397</v>
      </c>
      <c r="P183" t="s">
        <v>1398</v>
      </c>
      <c r="Q183">
        <f t="shared" si="5"/>
        <v>8</v>
      </c>
      <c r="R183" t="s">
        <v>1399</v>
      </c>
      <c r="S183" t="s">
        <v>1400</v>
      </c>
    </row>
    <row r="184" spans="1:19" x14ac:dyDescent="0.25">
      <c r="A184" t="s">
        <v>1401</v>
      </c>
      <c r="B184" t="s">
        <v>1402</v>
      </c>
      <c r="C184" t="s">
        <v>18</v>
      </c>
      <c r="D184" t="s">
        <v>12749</v>
      </c>
      <c r="E184" s="12">
        <v>849</v>
      </c>
      <c r="F184" s="12">
        <v>999</v>
      </c>
      <c r="G184" s="1">
        <v>0.15</v>
      </c>
      <c r="H184" s="13" t="str">
        <f t="shared" si="4"/>
        <v>&lt;$1,000</v>
      </c>
      <c r="I184">
        <v>4.0999999999999996</v>
      </c>
      <c r="J184" s="8">
        <v>6736</v>
      </c>
      <c r="K184" t="s">
        <v>1403</v>
      </c>
      <c r="L184" t="s">
        <v>1404</v>
      </c>
      <c r="M184" t="s">
        <v>1405</v>
      </c>
      <c r="N184" t="s">
        <v>1406</v>
      </c>
      <c r="O184" t="s">
        <v>1407</v>
      </c>
      <c r="P184" t="s">
        <v>1408</v>
      </c>
      <c r="Q184">
        <f t="shared" si="5"/>
        <v>8</v>
      </c>
      <c r="R184" t="s">
        <v>1409</v>
      </c>
      <c r="S184" t="s">
        <v>1410</v>
      </c>
    </row>
    <row r="185" spans="1:19" x14ac:dyDescent="0.25">
      <c r="A185" t="s">
        <v>12252</v>
      </c>
      <c r="B185" t="s">
        <v>12253</v>
      </c>
      <c r="C185" t="s">
        <v>18</v>
      </c>
      <c r="D185" t="s">
        <v>12749</v>
      </c>
      <c r="E185" s="12">
        <v>949</v>
      </c>
      <c r="F185" s="12">
        <v>1999</v>
      </c>
      <c r="G185" s="1">
        <v>0.53</v>
      </c>
      <c r="H185" s="13" t="str">
        <f t="shared" si="4"/>
        <v>$1,000–$5,000</v>
      </c>
      <c r="I185">
        <v>4.4000000000000004</v>
      </c>
      <c r="J185" s="8">
        <v>13552</v>
      </c>
      <c r="K185" t="s">
        <v>12254</v>
      </c>
      <c r="L185" t="s">
        <v>340</v>
      </c>
      <c r="M185" t="s">
        <v>341</v>
      </c>
      <c r="N185" t="s">
        <v>342</v>
      </c>
      <c r="O185" t="s">
        <v>343</v>
      </c>
      <c r="P185" t="s">
        <v>344</v>
      </c>
      <c r="Q185">
        <f t="shared" si="5"/>
        <v>8</v>
      </c>
      <c r="R185" t="s">
        <v>12255</v>
      </c>
      <c r="S185" t="s">
        <v>12256</v>
      </c>
    </row>
    <row r="186" spans="1:19" x14ac:dyDescent="0.25">
      <c r="A186" t="s">
        <v>1411</v>
      </c>
      <c r="B186" t="s">
        <v>1412</v>
      </c>
      <c r="C186" t="s">
        <v>18</v>
      </c>
      <c r="D186" t="s">
        <v>12749</v>
      </c>
      <c r="E186" s="12">
        <v>499</v>
      </c>
      <c r="F186" s="12">
        <v>1200</v>
      </c>
      <c r="G186" s="1">
        <v>0.57999999999999996</v>
      </c>
      <c r="H186" s="13" t="str">
        <f t="shared" si="4"/>
        <v>$1,000–$5,000</v>
      </c>
      <c r="I186">
        <v>4.3</v>
      </c>
      <c r="J186" s="8">
        <v>5451</v>
      </c>
      <c r="K186" t="s">
        <v>1413</v>
      </c>
      <c r="L186" t="s">
        <v>1414</v>
      </c>
      <c r="M186" t="s">
        <v>1415</v>
      </c>
      <c r="N186" t="s">
        <v>1416</v>
      </c>
      <c r="O186" t="s">
        <v>1417</v>
      </c>
      <c r="P186" t="s">
        <v>1418</v>
      </c>
      <c r="Q186">
        <f t="shared" si="5"/>
        <v>8</v>
      </c>
      <c r="R186" t="s">
        <v>1419</v>
      </c>
      <c r="S186" t="s">
        <v>1420</v>
      </c>
    </row>
    <row r="187" spans="1:19" x14ac:dyDescent="0.25">
      <c r="A187" t="s">
        <v>1421</v>
      </c>
      <c r="B187" t="s">
        <v>1422</v>
      </c>
      <c r="C187" t="s">
        <v>18</v>
      </c>
      <c r="D187" t="s">
        <v>12749</v>
      </c>
      <c r="E187" s="12">
        <v>299</v>
      </c>
      <c r="F187" s="12">
        <v>485</v>
      </c>
      <c r="G187" s="1">
        <v>0.38</v>
      </c>
      <c r="H187" s="13" t="str">
        <f t="shared" si="4"/>
        <v>&lt;$1,000</v>
      </c>
      <c r="I187">
        <v>4.3</v>
      </c>
      <c r="J187" s="8">
        <v>10911</v>
      </c>
      <c r="K187" t="s">
        <v>1423</v>
      </c>
      <c r="L187" t="s">
        <v>1424</v>
      </c>
      <c r="M187" t="s">
        <v>1425</v>
      </c>
      <c r="N187" t="s">
        <v>1426</v>
      </c>
      <c r="O187" t="s">
        <v>1427</v>
      </c>
      <c r="P187" t="s">
        <v>1428</v>
      </c>
      <c r="Q187">
        <f t="shared" si="5"/>
        <v>8</v>
      </c>
      <c r="R187" t="s">
        <v>1429</v>
      </c>
      <c r="S187" t="s">
        <v>1430</v>
      </c>
    </row>
    <row r="188" spans="1:19" x14ac:dyDescent="0.25">
      <c r="A188" t="s">
        <v>12257</v>
      </c>
      <c r="B188" t="s">
        <v>12258</v>
      </c>
      <c r="C188" t="s">
        <v>18</v>
      </c>
      <c r="D188" t="s">
        <v>12749</v>
      </c>
      <c r="E188" s="12">
        <v>949</v>
      </c>
      <c r="F188" s="12">
        <v>1999</v>
      </c>
      <c r="G188" s="1">
        <v>0.53</v>
      </c>
      <c r="H188" s="13" t="str">
        <f t="shared" si="4"/>
        <v>$1,000–$5,000</v>
      </c>
      <c r="I188">
        <v>4.4000000000000004</v>
      </c>
      <c r="J188" s="8">
        <v>13552</v>
      </c>
      <c r="K188" t="s">
        <v>12259</v>
      </c>
      <c r="L188" t="s">
        <v>340</v>
      </c>
      <c r="M188" t="s">
        <v>341</v>
      </c>
      <c r="N188" t="s">
        <v>342</v>
      </c>
      <c r="O188" t="s">
        <v>343</v>
      </c>
      <c r="P188" t="s">
        <v>344</v>
      </c>
      <c r="Q188">
        <f t="shared" si="5"/>
        <v>8</v>
      </c>
      <c r="R188" t="s">
        <v>12260</v>
      </c>
      <c r="S188" t="s">
        <v>12261</v>
      </c>
    </row>
    <row r="189" spans="1:19" x14ac:dyDescent="0.25">
      <c r="A189" t="s">
        <v>12262</v>
      </c>
      <c r="B189" t="s">
        <v>12263</v>
      </c>
      <c r="C189" t="s">
        <v>18</v>
      </c>
      <c r="D189" t="s">
        <v>12749</v>
      </c>
      <c r="E189" s="12">
        <v>379</v>
      </c>
      <c r="F189" s="12">
        <v>1099</v>
      </c>
      <c r="G189" s="1">
        <v>0.66</v>
      </c>
      <c r="H189" s="13" t="str">
        <f t="shared" si="4"/>
        <v>$1,000–$5,000</v>
      </c>
      <c r="I189">
        <v>4.3</v>
      </c>
      <c r="J189" s="8">
        <v>2806</v>
      </c>
      <c r="K189" t="s">
        <v>12264</v>
      </c>
      <c r="L189" t="s">
        <v>861</v>
      </c>
      <c r="M189" t="s">
        <v>862</v>
      </c>
      <c r="N189" t="s">
        <v>863</v>
      </c>
      <c r="O189" t="s">
        <v>864</v>
      </c>
      <c r="P189" t="s">
        <v>865</v>
      </c>
      <c r="Q189">
        <f t="shared" si="5"/>
        <v>8</v>
      </c>
      <c r="R189" t="s">
        <v>12265</v>
      </c>
      <c r="S189" t="s">
        <v>12266</v>
      </c>
    </row>
    <row r="190" spans="1:19" x14ac:dyDescent="0.25">
      <c r="A190" t="s">
        <v>1431</v>
      </c>
      <c r="B190" t="s">
        <v>1432</v>
      </c>
      <c r="C190" t="s">
        <v>158</v>
      </c>
      <c r="D190" t="s">
        <v>12750</v>
      </c>
      <c r="E190" s="12">
        <v>8990</v>
      </c>
      <c r="F190" s="12">
        <v>18990</v>
      </c>
      <c r="G190" s="1">
        <v>0.53</v>
      </c>
      <c r="H190" s="13" t="str">
        <f t="shared" si="4"/>
        <v>$10,001–$20,000</v>
      </c>
      <c r="I190">
        <v>3.9</v>
      </c>
      <c r="J190" s="8">
        <v>350</v>
      </c>
      <c r="K190" t="s">
        <v>1433</v>
      </c>
      <c r="L190" t="s">
        <v>1434</v>
      </c>
      <c r="M190" t="s">
        <v>1435</v>
      </c>
      <c r="N190" t="s">
        <v>1436</v>
      </c>
      <c r="O190" t="s">
        <v>1437</v>
      </c>
      <c r="P190" t="s">
        <v>1438</v>
      </c>
      <c r="Q190">
        <f t="shared" si="5"/>
        <v>8</v>
      </c>
      <c r="R190" t="s">
        <v>1439</v>
      </c>
      <c r="S190" t="s">
        <v>1440</v>
      </c>
    </row>
    <row r="191" spans="1:19" x14ac:dyDescent="0.25">
      <c r="A191" t="s">
        <v>12267</v>
      </c>
      <c r="B191" t="s">
        <v>12268</v>
      </c>
      <c r="C191" t="s">
        <v>1171</v>
      </c>
      <c r="D191" t="s">
        <v>12750</v>
      </c>
      <c r="E191" s="12">
        <v>486</v>
      </c>
      <c r="F191" s="12">
        <v>1999</v>
      </c>
      <c r="G191" s="1">
        <v>0.76</v>
      </c>
      <c r="H191" s="13" t="str">
        <f t="shared" si="4"/>
        <v>$1,000–$5,000</v>
      </c>
      <c r="I191">
        <v>4.2</v>
      </c>
      <c r="J191" s="8">
        <v>30023</v>
      </c>
      <c r="K191" t="s">
        <v>12269</v>
      </c>
      <c r="L191" t="s">
        <v>1173</v>
      </c>
      <c r="M191" t="s">
        <v>1174</v>
      </c>
      <c r="N191" t="s">
        <v>1175</v>
      </c>
      <c r="O191" t="s">
        <v>1176</v>
      </c>
      <c r="P191" t="s">
        <v>1177</v>
      </c>
      <c r="Q191">
        <f t="shared" si="5"/>
        <v>8</v>
      </c>
      <c r="R191" t="s">
        <v>12270</v>
      </c>
      <c r="S191" t="s">
        <v>12271</v>
      </c>
    </row>
    <row r="192" spans="1:19" x14ac:dyDescent="0.25">
      <c r="A192" t="s">
        <v>12272</v>
      </c>
      <c r="B192" t="s">
        <v>12273</v>
      </c>
      <c r="C192" t="s">
        <v>470</v>
      </c>
      <c r="D192" t="s">
        <v>12750</v>
      </c>
      <c r="E192" s="12">
        <v>5699</v>
      </c>
      <c r="F192" s="12">
        <v>11000</v>
      </c>
      <c r="G192" s="1">
        <v>0.48</v>
      </c>
      <c r="H192" s="13" t="str">
        <f t="shared" si="4"/>
        <v>$10,001–$20,000</v>
      </c>
      <c r="I192">
        <v>4.2</v>
      </c>
      <c r="J192" s="8">
        <v>4003</v>
      </c>
      <c r="K192" t="s">
        <v>12274</v>
      </c>
      <c r="L192" t="s">
        <v>472</v>
      </c>
      <c r="M192" t="s">
        <v>473</v>
      </c>
      <c r="N192" t="s">
        <v>474</v>
      </c>
      <c r="O192" t="s">
        <v>475</v>
      </c>
      <c r="P192" t="s">
        <v>12275</v>
      </c>
      <c r="Q192">
        <f t="shared" si="5"/>
        <v>8</v>
      </c>
      <c r="R192" t="s">
        <v>12276</v>
      </c>
      <c r="S192" t="s">
        <v>12277</v>
      </c>
    </row>
    <row r="193" spans="1:19" x14ac:dyDescent="0.25">
      <c r="A193" t="s">
        <v>1441</v>
      </c>
      <c r="B193" t="s">
        <v>1442</v>
      </c>
      <c r="C193" t="s">
        <v>18</v>
      </c>
      <c r="D193" t="s">
        <v>12749</v>
      </c>
      <c r="E193" s="12">
        <v>709</v>
      </c>
      <c r="F193" s="12">
        <v>1999</v>
      </c>
      <c r="G193" s="1">
        <v>0.65</v>
      </c>
      <c r="H193" s="13" t="str">
        <f t="shared" si="4"/>
        <v>$1,000–$5,000</v>
      </c>
      <c r="I193">
        <v>4.0999999999999996</v>
      </c>
      <c r="J193" s="8">
        <v>178817</v>
      </c>
      <c r="K193" t="s">
        <v>1443</v>
      </c>
      <c r="L193" t="s">
        <v>1444</v>
      </c>
      <c r="M193" t="s">
        <v>1445</v>
      </c>
      <c r="N193" t="s">
        <v>1446</v>
      </c>
      <c r="O193" t="s">
        <v>1447</v>
      </c>
      <c r="P193" t="s">
        <v>1448</v>
      </c>
      <c r="Q193">
        <f t="shared" si="5"/>
        <v>8</v>
      </c>
      <c r="R193" t="s">
        <v>1449</v>
      </c>
      <c r="S193" t="s">
        <v>1450</v>
      </c>
    </row>
    <row r="194" spans="1:19" x14ac:dyDescent="0.25">
      <c r="A194" t="s">
        <v>12278</v>
      </c>
      <c r="B194" t="s">
        <v>12279</v>
      </c>
      <c r="C194" t="s">
        <v>158</v>
      </c>
      <c r="D194" t="s">
        <v>12750</v>
      </c>
      <c r="E194" s="12">
        <v>47990</v>
      </c>
      <c r="F194" s="12">
        <v>70900</v>
      </c>
      <c r="G194" s="1">
        <v>0.32</v>
      </c>
      <c r="H194" s="13" t="str">
        <f t="shared" ref="H194:H257" si="6">IF(F194&lt;1000,"&lt;$1,000",IF(F194&lt;=5000,"$1,000–$5,000",IF(F194&lt;=10000,"$5,001–$10,000",IF(F194&lt;=20000,"$10,001–$20,000",IF(F194&lt;=50000,"$20,001–$50,000",IF(F194&lt;=100000,"$50,001–$100,000","&gt;$100,000"))))))</f>
        <v>$50,001–$100,000</v>
      </c>
      <c r="I194">
        <v>4.3</v>
      </c>
      <c r="J194" s="8">
        <v>7109</v>
      </c>
      <c r="K194" t="s">
        <v>531</v>
      </c>
      <c r="L194" t="s">
        <v>532</v>
      </c>
      <c r="M194" t="s">
        <v>533</v>
      </c>
      <c r="N194" t="s">
        <v>534</v>
      </c>
      <c r="O194" t="s">
        <v>535</v>
      </c>
      <c r="P194" t="s">
        <v>536</v>
      </c>
      <c r="Q194">
        <f t="shared" ref="Q194:Q257" si="7">IF(N194="", 0, LEN(N194) - LEN(SUBSTITUTE(N194, ",", "")) + 1)</f>
        <v>8</v>
      </c>
      <c r="R194" t="s">
        <v>12280</v>
      </c>
      <c r="S194" t="s">
        <v>12281</v>
      </c>
    </row>
    <row r="195" spans="1:19" x14ac:dyDescent="0.25">
      <c r="A195" t="s">
        <v>1451</v>
      </c>
      <c r="B195" t="s">
        <v>1452</v>
      </c>
      <c r="C195" t="s">
        <v>429</v>
      </c>
      <c r="D195" t="s">
        <v>12750</v>
      </c>
      <c r="E195" s="12">
        <v>299</v>
      </c>
      <c r="F195" s="12">
        <v>1199</v>
      </c>
      <c r="G195" s="1">
        <v>0.75</v>
      </c>
      <c r="H195" s="13" t="str">
        <f t="shared" si="6"/>
        <v>$1,000–$5,000</v>
      </c>
      <c r="I195">
        <v>3.7</v>
      </c>
      <c r="J195" s="8">
        <v>490</v>
      </c>
      <c r="K195" t="s">
        <v>1453</v>
      </c>
      <c r="L195" t="s">
        <v>1454</v>
      </c>
      <c r="M195" t="s">
        <v>1455</v>
      </c>
      <c r="N195" t="s">
        <v>1456</v>
      </c>
      <c r="O195" t="s">
        <v>1457</v>
      </c>
      <c r="P195" t="s">
        <v>1458</v>
      </c>
      <c r="Q195">
        <f t="shared" si="7"/>
        <v>8</v>
      </c>
      <c r="R195" t="s">
        <v>1459</v>
      </c>
      <c r="S195" t="s">
        <v>1460</v>
      </c>
    </row>
    <row r="196" spans="1:19" x14ac:dyDescent="0.25">
      <c r="A196" t="s">
        <v>1461</v>
      </c>
      <c r="B196" t="s">
        <v>1462</v>
      </c>
      <c r="C196" t="s">
        <v>18</v>
      </c>
      <c r="D196" t="s">
        <v>12749</v>
      </c>
      <c r="E196" s="12">
        <v>320</v>
      </c>
      <c r="F196" s="12">
        <v>599</v>
      </c>
      <c r="G196" s="1">
        <v>0.47</v>
      </c>
      <c r="H196" s="13" t="str">
        <f t="shared" si="6"/>
        <v>&lt;$1,000</v>
      </c>
      <c r="I196">
        <v>4.0999999999999996</v>
      </c>
      <c r="J196" s="8">
        <v>491</v>
      </c>
      <c r="K196" t="s">
        <v>1463</v>
      </c>
      <c r="L196" t="s">
        <v>1464</v>
      </c>
      <c r="M196" t="s">
        <v>1465</v>
      </c>
      <c r="N196" t="s">
        <v>1466</v>
      </c>
      <c r="O196" t="s">
        <v>1467</v>
      </c>
      <c r="P196" t="s">
        <v>1468</v>
      </c>
      <c r="Q196">
        <f t="shared" si="7"/>
        <v>8</v>
      </c>
      <c r="R196" t="s">
        <v>1469</v>
      </c>
      <c r="S196" t="s">
        <v>1470</v>
      </c>
    </row>
    <row r="197" spans="1:19" x14ac:dyDescent="0.25">
      <c r="A197" t="s">
        <v>1471</v>
      </c>
      <c r="B197" t="s">
        <v>1472</v>
      </c>
      <c r="C197" t="s">
        <v>18</v>
      </c>
      <c r="D197" t="s">
        <v>12749</v>
      </c>
      <c r="E197" s="12">
        <v>139</v>
      </c>
      <c r="F197" s="12">
        <v>549</v>
      </c>
      <c r="G197" s="1">
        <v>0.75</v>
      </c>
      <c r="H197" s="13" t="str">
        <f t="shared" si="6"/>
        <v>&lt;$1,000</v>
      </c>
      <c r="I197">
        <v>3.9</v>
      </c>
      <c r="J197" s="8">
        <v>61</v>
      </c>
      <c r="K197" t="s">
        <v>1473</v>
      </c>
      <c r="L197" t="s">
        <v>1474</v>
      </c>
      <c r="M197" t="s">
        <v>1475</v>
      </c>
      <c r="N197" t="s">
        <v>1476</v>
      </c>
      <c r="O197" t="s">
        <v>1477</v>
      </c>
      <c r="P197" t="s">
        <v>1478</v>
      </c>
      <c r="Q197">
        <f t="shared" si="7"/>
        <v>8</v>
      </c>
      <c r="R197" t="s">
        <v>1479</v>
      </c>
      <c r="S197" t="s">
        <v>1480</v>
      </c>
    </row>
    <row r="198" spans="1:19" x14ac:dyDescent="0.25">
      <c r="A198" t="s">
        <v>12282</v>
      </c>
      <c r="B198" t="s">
        <v>12283</v>
      </c>
      <c r="C198" t="s">
        <v>18</v>
      </c>
      <c r="D198" t="s">
        <v>12749</v>
      </c>
      <c r="E198" s="12">
        <v>129</v>
      </c>
      <c r="F198" s="12">
        <v>249</v>
      </c>
      <c r="G198" s="1">
        <v>0.48</v>
      </c>
      <c r="H198" s="13" t="str">
        <f t="shared" si="6"/>
        <v>&lt;$1,000</v>
      </c>
      <c r="I198">
        <v>4</v>
      </c>
      <c r="J198" s="8">
        <v>9378</v>
      </c>
      <c r="K198" t="s">
        <v>12284</v>
      </c>
      <c r="L198" t="s">
        <v>220</v>
      </c>
      <c r="M198" t="s">
        <v>221</v>
      </c>
      <c r="N198" t="s">
        <v>222</v>
      </c>
      <c r="O198" t="s">
        <v>223</v>
      </c>
      <c r="P198" t="s">
        <v>224</v>
      </c>
      <c r="Q198">
        <f t="shared" si="7"/>
        <v>8</v>
      </c>
      <c r="R198" t="s">
        <v>12285</v>
      </c>
      <c r="S198" t="s">
        <v>12286</v>
      </c>
    </row>
    <row r="199" spans="1:19" x14ac:dyDescent="0.25">
      <c r="A199" t="s">
        <v>12287</v>
      </c>
      <c r="B199" t="s">
        <v>12288</v>
      </c>
      <c r="C199" t="s">
        <v>158</v>
      </c>
      <c r="D199" t="s">
        <v>12750</v>
      </c>
      <c r="E199" s="12">
        <v>24999</v>
      </c>
      <c r="F199" s="12">
        <v>35999</v>
      </c>
      <c r="G199" s="1">
        <v>0.31</v>
      </c>
      <c r="H199" s="13" t="str">
        <f t="shared" si="6"/>
        <v>$20,001–$50,000</v>
      </c>
      <c r="I199">
        <v>4.2</v>
      </c>
      <c r="J199" s="8">
        <v>32840</v>
      </c>
      <c r="K199" t="s">
        <v>12134</v>
      </c>
      <c r="L199" t="s">
        <v>160</v>
      </c>
      <c r="M199" t="s">
        <v>161</v>
      </c>
      <c r="N199" t="s">
        <v>162</v>
      </c>
      <c r="O199" t="s">
        <v>163</v>
      </c>
      <c r="P199" t="s">
        <v>12289</v>
      </c>
      <c r="Q199">
        <f t="shared" si="7"/>
        <v>8</v>
      </c>
      <c r="R199" t="s">
        <v>12290</v>
      </c>
      <c r="S199" t="s">
        <v>12291</v>
      </c>
    </row>
    <row r="200" spans="1:19" x14ac:dyDescent="0.25">
      <c r="A200" t="s">
        <v>1481</v>
      </c>
      <c r="B200" t="s">
        <v>1482</v>
      </c>
      <c r="C200" t="s">
        <v>18</v>
      </c>
      <c r="D200" t="s">
        <v>12749</v>
      </c>
      <c r="E200" s="12">
        <v>999</v>
      </c>
      <c r="F200" s="12">
        <v>1699</v>
      </c>
      <c r="G200" s="1">
        <v>0.41</v>
      </c>
      <c r="H200" s="13" t="str">
        <f t="shared" si="6"/>
        <v>$1,000–$5,000</v>
      </c>
      <c r="I200">
        <v>4.4000000000000004</v>
      </c>
      <c r="J200" s="8">
        <v>7318</v>
      </c>
      <c r="K200" t="s">
        <v>1483</v>
      </c>
      <c r="L200" t="s">
        <v>1484</v>
      </c>
      <c r="M200" t="s">
        <v>1485</v>
      </c>
      <c r="N200" t="s">
        <v>1486</v>
      </c>
      <c r="O200" t="s">
        <v>1487</v>
      </c>
      <c r="P200" t="s">
        <v>1488</v>
      </c>
      <c r="Q200">
        <f t="shared" si="7"/>
        <v>8</v>
      </c>
      <c r="R200" t="s">
        <v>1489</v>
      </c>
      <c r="S200" t="s">
        <v>1490</v>
      </c>
    </row>
    <row r="201" spans="1:19" x14ac:dyDescent="0.25">
      <c r="A201" t="s">
        <v>1491</v>
      </c>
      <c r="B201" t="s">
        <v>1492</v>
      </c>
      <c r="C201" t="s">
        <v>18</v>
      </c>
      <c r="D201" t="s">
        <v>12749</v>
      </c>
      <c r="E201" s="12">
        <v>225</v>
      </c>
      <c r="F201" s="12">
        <v>499</v>
      </c>
      <c r="G201" s="1">
        <v>0.55000000000000004</v>
      </c>
      <c r="H201" s="13" t="str">
        <f t="shared" si="6"/>
        <v>&lt;$1,000</v>
      </c>
      <c r="I201">
        <v>4.0999999999999996</v>
      </c>
      <c r="J201" s="8">
        <v>789</v>
      </c>
      <c r="K201" t="s">
        <v>1493</v>
      </c>
      <c r="L201" t="s">
        <v>1494</v>
      </c>
      <c r="M201" t="s">
        <v>1495</v>
      </c>
      <c r="N201" t="s">
        <v>1496</v>
      </c>
      <c r="O201" t="s">
        <v>1497</v>
      </c>
      <c r="P201" t="s">
        <v>1498</v>
      </c>
      <c r="Q201">
        <f t="shared" si="7"/>
        <v>8</v>
      </c>
      <c r="R201" t="s">
        <v>1499</v>
      </c>
      <c r="S201" t="s">
        <v>1500</v>
      </c>
    </row>
    <row r="202" spans="1:19" x14ac:dyDescent="0.25">
      <c r="A202" t="s">
        <v>1501</v>
      </c>
      <c r="B202" t="s">
        <v>1502</v>
      </c>
      <c r="C202" t="s">
        <v>429</v>
      </c>
      <c r="D202" t="s">
        <v>12750</v>
      </c>
      <c r="E202" s="12">
        <v>547</v>
      </c>
      <c r="F202" s="12">
        <v>2999</v>
      </c>
      <c r="G202" s="1">
        <v>0.82</v>
      </c>
      <c r="H202" s="13" t="str">
        <f t="shared" si="6"/>
        <v>$1,000–$5,000</v>
      </c>
      <c r="I202">
        <v>4.3</v>
      </c>
      <c r="J202" s="8">
        <v>407</v>
      </c>
      <c r="K202" t="s">
        <v>1503</v>
      </c>
      <c r="L202" t="s">
        <v>1504</v>
      </c>
      <c r="M202" t="s">
        <v>1505</v>
      </c>
      <c r="N202" t="s">
        <v>1506</v>
      </c>
      <c r="O202" t="s">
        <v>1507</v>
      </c>
      <c r="P202" t="s">
        <v>1508</v>
      </c>
      <c r="Q202">
        <f t="shared" si="7"/>
        <v>8</v>
      </c>
      <c r="R202" t="s">
        <v>1509</v>
      </c>
      <c r="S202" t="s">
        <v>1510</v>
      </c>
    </row>
    <row r="203" spans="1:19" x14ac:dyDescent="0.25">
      <c r="A203" t="s">
        <v>1511</v>
      </c>
      <c r="B203" t="s">
        <v>1512</v>
      </c>
      <c r="C203" t="s">
        <v>18</v>
      </c>
      <c r="D203" t="s">
        <v>12749</v>
      </c>
      <c r="E203" s="12">
        <v>259</v>
      </c>
      <c r="F203" s="12">
        <v>699</v>
      </c>
      <c r="G203" s="1">
        <v>0.63</v>
      </c>
      <c r="H203" s="13" t="str">
        <f t="shared" si="6"/>
        <v>&lt;$1,000</v>
      </c>
      <c r="I203">
        <v>3.8</v>
      </c>
      <c r="J203" s="8">
        <v>2399</v>
      </c>
      <c r="K203" t="s">
        <v>1513</v>
      </c>
      <c r="L203" t="s">
        <v>1514</v>
      </c>
      <c r="M203" t="s">
        <v>1515</v>
      </c>
      <c r="N203" t="s">
        <v>1516</v>
      </c>
      <c r="O203" t="s">
        <v>1517</v>
      </c>
      <c r="P203" t="s">
        <v>1518</v>
      </c>
      <c r="Q203">
        <f t="shared" si="7"/>
        <v>8</v>
      </c>
      <c r="R203" t="s">
        <v>1519</v>
      </c>
      <c r="S203" t="s">
        <v>1520</v>
      </c>
    </row>
    <row r="204" spans="1:19" x14ac:dyDescent="0.25">
      <c r="A204" t="s">
        <v>1521</v>
      </c>
      <c r="B204" t="s">
        <v>1522</v>
      </c>
      <c r="C204" t="s">
        <v>429</v>
      </c>
      <c r="D204" t="s">
        <v>12750</v>
      </c>
      <c r="E204" s="12">
        <v>239</v>
      </c>
      <c r="F204" s="12">
        <v>699</v>
      </c>
      <c r="G204" s="1">
        <v>0.66</v>
      </c>
      <c r="H204" s="13" t="str">
        <f t="shared" si="6"/>
        <v>&lt;$1,000</v>
      </c>
      <c r="I204">
        <v>4.4000000000000004</v>
      </c>
      <c r="J204" s="8">
        <v>2640</v>
      </c>
      <c r="K204" t="s">
        <v>1523</v>
      </c>
      <c r="L204" t="s">
        <v>1524</v>
      </c>
      <c r="M204" t="s">
        <v>1525</v>
      </c>
      <c r="N204" t="s">
        <v>1526</v>
      </c>
      <c r="O204" t="s">
        <v>1527</v>
      </c>
      <c r="P204" t="s">
        <v>1528</v>
      </c>
      <c r="Q204">
        <f t="shared" si="7"/>
        <v>6</v>
      </c>
      <c r="R204" t="s">
        <v>1529</v>
      </c>
      <c r="S204" t="s">
        <v>1530</v>
      </c>
    </row>
    <row r="205" spans="1:19" x14ac:dyDescent="0.25">
      <c r="A205" t="s">
        <v>1531</v>
      </c>
      <c r="B205" t="s">
        <v>1532</v>
      </c>
      <c r="C205" t="s">
        <v>429</v>
      </c>
      <c r="D205" t="s">
        <v>12750</v>
      </c>
      <c r="E205" s="12">
        <v>349</v>
      </c>
      <c r="F205" s="12">
        <v>999</v>
      </c>
      <c r="G205" s="1">
        <v>0.65</v>
      </c>
      <c r="H205" s="13" t="str">
        <f t="shared" si="6"/>
        <v>&lt;$1,000</v>
      </c>
      <c r="I205">
        <v>4</v>
      </c>
      <c r="J205" s="8">
        <v>839</v>
      </c>
      <c r="K205" t="s">
        <v>1533</v>
      </c>
      <c r="L205" t="s">
        <v>1534</v>
      </c>
      <c r="M205" t="s">
        <v>1535</v>
      </c>
      <c r="N205" t="s">
        <v>1536</v>
      </c>
      <c r="O205" t="s">
        <v>1537</v>
      </c>
      <c r="P205" t="s">
        <v>1538</v>
      </c>
      <c r="Q205">
        <f t="shared" si="7"/>
        <v>8</v>
      </c>
      <c r="R205" t="s">
        <v>1539</v>
      </c>
      <c r="S205" t="s">
        <v>1540</v>
      </c>
    </row>
    <row r="206" spans="1:19" x14ac:dyDescent="0.25">
      <c r="A206" t="s">
        <v>1541</v>
      </c>
      <c r="B206" t="s">
        <v>1542</v>
      </c>
      <c r="C206" t="s">
        <v>118</v>
      </c>
      <c r="D206" t="s">
        <v>12750</v>
      </c>
      <c r="E206" s="12">
        <v>467</v>
      </c>
      <c r="F206" s="12">
        <v>599</v>
      </c>
      <c r="G206" s="1">
        <v>0.22</v>
      </c>
      <c r="H206" s="13" t="str">
        <f t="shared" si="6"/>
        <v>&lt;$1,000</v>
      </c>
      <c r="I206">
        <v>4.4000000000000004</v>
      </c>
      <c r="J206" s="8">
        <v>44054</v>
      </c>
      <c r="K206" t="s">
        <v>1543</v>
      </c>
      <c r="L206" t="s">
        <v>1544</v>
      </c>
      <c r="M206" t="s">
        <v>1545</v>
      </c>
      <c r="N206" t="s">
        <v>1546</v>
      </c>
      <c r="O206" t="s">
        <v>1547</v>
      </c>
      <c r="P206" t="s">
        <v>1548</v>
      </c>
      <c r="Q206">
        <f t="shared" si="7"/>
        <v>8</v>
      </c>
      <c r="R206" t="s">
        <v>1549</v>
      </c>
      <c r="S206" t="s">
        <v>1550</v>
      </c>
    </row>
    <row r="207" spans="1:19" x14ac:dyDescent="0.25">
      <c r="A207" t="s">
        <v>1551</v>
      </c>
      <c r="B207" t="s">
        <v>1552</v>
      </c>
      <c r="C207" t="s">
        <v>18</v>
      </c>
      <c r="D207" t="s">
        <v>12749</v>
      </c>
      <c r="E207" s="12">
        <v>449</v>
      </c>
      <c r="F207" s="12">
        <v>599</v>
      </c>
      <c r="G207" s="1">
        <v>0.25</v>
      </c>
      <c r="H207" s="13" t="str">
        <f t="shared" si="6"/>
        <v>&lt;$1,000</v>
      </c>
      <c r="I207">
        <v>4</v>
      </c>
      <c r="J207" s="8">
        <v>3231</v>
      </c>
      <c r="K207" t="s">
        <v>1553</v>
      </c>
      <c r="L207" t="s">
        <v>1554</v>
      </c>
      <c r="M207" t="s">
        <v>1555</v>
      </c>
      <c r="N207" t="s">
        <v>1556</v>
      </c>
      <c r="O207" t="s">
        <v>1557</v>
      </c>
      <c r="P207" t="s">
        <v>1558</v>
      </c>
      <c r="Q207">
        <f t="shared" si="7"/>
        <v>8</v>
      </c>
      <c r="R207" t="s">
        <v>1559</v>
      </c>
      <c r="S207" t="s">
        <v>1560</v>
      </c>
    </row>
    <row r="208" spans="1:19" x14ac:dyDescent="0.25">
      <c r="A208" t="s">
        <v>1561</v>
      </c>
      <c r="B208" t="s">
        <v>1562</v>
      </c>
      <c r="C208" t="s">
        <v>158</v>
      </c>
      <c r="D208" t="s">
        <v>12750</v>
      </c>
      <c r="E208" s="12">
        <v>11990</v>
      </c>
      <c r="F208" s="12">
        <v>31990</v>
      </c>
      <c r="G208" s="1">
        <v>0.63</v>
      </c>
      <c r="H208" s="13" t="str">
        <f t="shared" si="6"/>
        <v>$20,001–$50,000</v>
      </c>
      <c r="I208">
        <v>4.2</v>
      </c>
      <c r="J208" s="8">
        <v>64</v>
      </c>
      <c r="K208" t="s">
        <v>672</v>
      </c>
      <c r="L208" t="s">
        <v>1563</v>
      </c>
      <c r="M208" t="s">
        <v>1564</v>
      </c>
      <c r="N208" t="s">
        <v>1565</v>
      </c>
      <c r="O208" t="s">
        <v>1566</v>
      </c>
      <c r="P208" t="s">
        <v>1567</v>
      </c>
      <c r="Q208">
        <f t="shared" si="7"/>
        <v>8</v>
      </c>
      <c r="R208" t="s">
        <v>1568</v>
      </c>
      <c r="S208" t="s">
        <v>1569</v>
      </c>
    </row>
    <row r="209" spans="1:19" x14ac:dyDescent="0.25">
      <c r="A209" t="s">
        <v>1570</v>
      </c>
      <c r="B209" t="s">
        <v>1571</v>
      </c>
      <c r="C209" t="s">
        <v>18</v>
      </c>
      <c r="D209" t="s">
        <v>12749</v>
      </c>
      <c r="E209" s="12">
        <v>350</v>
      </c>
      <c r="F209" s="12">
        <v>599</v>
      </c>
      <c r="G209" s="1">
        <v>0.42</v>
      </c>
      <c r="H209" s="13" t="str">
        <f t="shared" si="6"/>
        <v>&lt;$1,000</v>
      </c>
      <c r="I209">
        <v>3.9</v>
      </c>
      <c r="J209" s="8">
        <v>8314</v>
      </c>
      <c r="K209" t="s">
        <v>1572</v>
      </c>
      <c r="L209" t="s">
        <v>1573</v>
      </c>
      <c r="M209" t="s">
        <v>1574</v>
      </c>
      <c r="N209" t="s">
        <v>1575</v>
      </c>
      <c r="O209" t="s">
        <v>1576</v>
      </c>
      <c r="P209" t="s">
        <v>1577</v>
      </c>
      <c r="Q209">
        <f t="shared" si="7"/>
        <v>8</v>
      </c>
      <c r="R209" t="s">
        <v>1578</v>
      </c>
      <c r="S209" t="s">
        <v>1579</v>
      </c>
    </row>
    <row r="210" spans="1:19" x14ac:dyDescent="0.25">
      <c r="A210" t="s">
        <v>1580</v>
      </c>
      <c r="B210" t="s">
        <v>1581</v>
      </c>
      <c r="C210" t="s">
        <v>18</v>
      </c>
      <c r="D210" t="s">
        <v>12749</v>
      </c>
      <c r="E210" s="12">
        <v>252</v>
      </c>
      <c r="F210" s="12">
        <v>999</v>
      </c>
      <c r="G210" s="1">
        <v>0.75</v>
      </c>
      <c r="H210" s="13" t="str">
        <f t="shared" si="6"/>
        <v>&lt;$1,000</v>
      </c>
      <c r="I210">
        <v>3.7</v>
      </c>
      <c r="J210" s="8">
        <v>2249</v>
      </c>
      <c r="K210" t="s">
        <v>1582</v>
      </c>
      <c r="L210" t="s">
        <v>1583</v>
      </c>
      <c r="M210" t="s">
        <v>1584</v>
      </c>
      <c r="N210" t="s">
        <v>1585</v>
      </c>
      <c r="O210" t="s">
        <v>1586</v>
      </c>
      <c r="P210" t="s">
        <v>1587</v>
      </c>
      <c r="Q210">
        <f t="shared" si="7"/>
        <v>8</v>
      </c>
      <c r="R210" t="s">
        <v>1588</v>
      </c>
      <c r="S210" t="s">
        <v>1589</v>
      </c>
    </row>
    <row r="211" spans="1:19" x14ac:dyDescent="0.25">
      <c r="A211" t="s">
        <v>1590</v>
      </c>
      <c r="B211" t="s">
        <v>1591</v>
      </c>
      <c r="C211" t="s">
        <v>429</v>
      </c>
      <c r="D211" t="s">
        <v>12750</v>
      </c>
      <c r="E211" s="12">
        <v>204</v>
      </c>
      <c r="F211" s="12">
        <v>599</v>
      </c>
      <c r="G211" s="1">
        <v>0.66</v>
      </c>
      <c r="H211" s="13" t="str">
        <f t="shared" si="6"/>
        <v>&lt;$1,000</v>
      </c>
      <c r="I211">
        <v>3.6</v>
      </c>
      <c r="J211" s="8">
        <v>339</v>
      </c>
      <c r="K211" t="s">
        <v>1592</v>
      </c>
      <c r="L211" t="s">
        <v>1593</v>
      </c>
      <c r="M211" t="s">
        <v>1594</v>
      </c>
      <c r="N211" t="s">
        <v>1595</v>
      </c>
      <c r="O211" t="s">
        <v>1596</v>
      </c>
      <c r="P211" t="s">
        <v>1597</v>
      </c>
      <c r="Q211">
        <f t="shared" si="7"/>
        <v>8</v>
      </c>
      <c r="R211" t="s">
        <v>1598</v>
      </c>
      <c r="S211" t="s">
        <v>1599</v>
      </c>
    </row>
    <row r="212" spans="1:19" x14ac:dyDescent="0.25">
      <c r="A212" t="s">
        <v>1600</v>
      </c>
      <c r="B212" t="s">
        <v>1601</v>
      </c>
      <c r="C212" t="s">
        <v>1222</v>
      </c>
      <c r="D212" t="s">
        <v>12750</v>
      </c>
      <c r="E212" s="12">
        <v>6490</v>
      </c>
      <c r="F212" s="12">
        <v>9990</v>
      </c>
      <c r="G212" s="1">
        <v>0.35</v>
      </c>
      <c r="H212" s="13" t="str">
        <f t="shared" si="6"/>
        <v>$5,001–$10,000</v>
      </c>
      <c r="I212">
        <v>4</v>
      </c>
      <c r="J212" s="8">
        <v>27</v>
      </c>
      <c r="K212" t="s">
        <v>1602</v>
      </c>
      <c r="L212" t="s">
        <v>1603</v>
      </c>
      <c r="M212" t="s">
        <v>1604</v>
      </c>
      <c r="N212" t="s">
        <v>1605</v>
      </c>
      <c r="O212" t="s">
        <v>1606</v>
      </c>
      <c r="P212" t="s">
        <v>1607</v>
      </c>
      <c r="Q212">
        <f t="shared" si="7"/>
        <v>8</v>
      </c>
      <c r="R212" t="s">
        <v>1608</v>
      </c>
      <c r="S212" t="s">
        <v>1609</v>
      </c>
    </row>
    <row r="213" spans="1:19" x14ac:dyDescent="0.25">
      <c r="A213" t="s">
        <v>1610</v>
      </c>
      <c r="B213" t="s">
        <v>1611</v>
      </c>
      <c r="C213" t="s">
        <v>429</v>
      </c>
      <c r="D213" t="s">
        <v>12750</v>
      </c>
      <c r="E213" s="12">
        <v>235</v>
      </c>
      <c r="F213" s="12">
        <v>599</v>
      </c>
      <c r="G213" s="1">
        <v>0.61</v>
      </c>
      <c r="H213" s="13" t="str">
        <f t="shared" si="6"/>
        <v>&lt;$1,000</v>
      </c>
      <c r="I213">
        <v>3.5</v>
      </c>
      <c r="J213" s="8">
        <v>197</v>
      </c>
      <c r="K213" t="s">
        <v>1612</v>
      </c>
      <c r="L213" t="s">
        <v>1613</v>
      </c>
      <c r="M213" t="s">
        <v>1614</v>
      </c>
      <c r="N213" t="s">
        <v>1615</v>
      </c>
      <c r="O213" t="s">
        <v>1616</v>
      </c>
      <c r="P213" t="s">
        <v>1617</v>
      </c>
      <c r="Q213">
        <f t="shared" si="7"/>
        <v>8</v>
      </c>
      <c r="R213" t="s">
        <v>1618</v>
      </c>
      <c r="S213" t="s">
        <v>1619</v>
      </c>
    </row>
    <row r="214" spans="1:19" x14ac:dyDescent="0.25">
      <c r="A214" t="s">
        <v>12292</v>
      </c>
      <c r="B214" t="s">
        <v>12293</v>
      </c>
      <c r="C214" t="s">
        <v>18</v>
      </c>
      <c r="D214" t="s">
        <v>12749</v>
      </c>
      <c r="E214" s="12">
        <v>299</v>
      </c>
      <c r="F214" s="12">
        <v>800</v>
      </c>
      <c r="G214" s="1">
        <v>0.63</v>
      </c>
      <c r="H214" s="13" t="str">
        <f t="shared" si="6"/>
        <v>&lt;$1,000</v>
      </c>
      <c r="I214">
        <v>4.5</v>
      </c>
      <c r="J214" s="8">
        <v>74977</v>
      </c>
      <c r="K214" t="s">
        <v>12294</v>
      </c>
      <c r="L214" t="s">
        <v>290</v>
      </c>
      <c r="M214" t="s">
        <v>291</v>
      </c>
      <c r="N214" t="s">
        <v>292</v>
      </c>
      <c r="O214" t="s">
        <v>293</v>
      </c>
      <c r="P214" t="s">
        <v>294</v>
      </c>
      <c r="Q214">
        <f t="shared" si="7"/>
        <v>8</v>
      </c>
      <c r="R214" t="s">
        <v>12295</v>
      </c>
      <c r="S214" t="s">
        <v>12296</v>
      </c>
    </row>
    <row r="215" spans="1:19" x14ac:dyDescent="0.25">
      <c r="A215" t="s">
        <v>1620</v>
      </c>
      <c r="B215" t="s">
        <v>1621</v>
      </c>
      <c r="C215" t="s">
        <v>18</v>
      </c>
      <c r="D215" t="s">
        <v>12749</v>
      </c>
      <c r="E215" s="12">
        <v>799</v>
      </c>
      <c r="F215" s="12">
        <v>1999</v>
      </c>
      <c r="G215" s="1">
        <v>0.6</v>
      </c>
      <c r="H215" s="13" t="str">
        <f t="shared" si="6"/>
        <v>$1,000–$5,000</v>
      </c>
      <c r="I215">
        <v>4.2</v>
      </c>
      <c r="J215" s="8">
        <v>8583</v>
      </c>
      <c r="K215" t="s">
        <v>1622</v>
      </c>
      <c r="L215" t="s">
        <v>1623</v>
      </c>
      <c r="M215" t="s">
        <v>1624</v>
      </c>
      <c r="N215" t="s">
        <v>1625</v>
      </c>
      <c r="O215" t="s">
        <v>1626</v>
      </c>
      <c r="P215" t="s">
        <v>1627</v>
      </c>
      <c r="Q215">
        <f t="shared" si="7"/>
        <v>8</v>
      </c>
      <c r="R215" t="s">
        <v>1628</v>
      </c>
      <c r="S215" t="s">
        <v>1629</v>
      </c>
    </row>
    <row r="216" spans="1:19" x14ac:dyDescent="0.25">
      <c r="A216" t="s">
        <v>1630</v>
      </c>
      <c r="B216" t="s">
        <v>1631</v>
      </c>
      <c r="C216" t="s">
        <v>429</v>
      </c>
      <c r="D216" t="s">
        <v>12750</v>
      </c>
      <c r="E216" s="12">
        <v>299</v>
      </c>
      <c r="F216" s="12">
        <v>999</v>
      </c>
      <c r="G216" s="1">
        <v>0.7</v>
      </c>
      <c r="H216" s="13" t="str">
        <f t="shared" si="6"/>
        <v>&lt;$1,000</v>
      </c>
      <c r="I216">
        <v>3.8</v>
      </c>
      <c r="J216" s="8">
        <v>928</v>
      </c>
      <c r="K216" t="s">
        <v>1632</v>
      </c>
      <c r="L216" t="s">
        <v>1633</v>
      </c>
      <c r="M216" t="s">
        <v>1634</v>
      </c>
      <c r="N216" t="s">
        <v>1635</v>
      </c>
      <c r="O216" t="s">
        <v>1636</v>
      </c>
      <c r="P216" t="s">
        <v>1637</v>
      </c>
      <c r="Q216">
        <f t="shared" si="7"/>
        <v>8</v>
      </c>
      <c r="R216" t="s">
        <v>1638</v>
      </c>
      <c r="S216" t="s">
        <v>1639</v>
      </c>
    </row>
    <row r="217" spans="1:19" x14ac:dyDescent="0.25">
      <c r="A217" t="s">
        <v>1640</v>
      </c>
      <c r="B217" t="s">
        <v>1641</v>
      </c>
      <c r="C217" t="s">
        <v>470</v>
      </c>
      <c r="D217" t="s">
        <v>12750</v>
      </c>
      <c r="E217" s="12">
        <v>6999</v>
      </c>
      <c r="F217" s="12">
        <v>16990</v>
      </c>
      <c r="G217" s="1">
        <v>0.59</v>
      </c>
      <c r="H217" s="13" t="str">
        <f t="shared" si="6"/>
        <v>$10,001–$20,000</v>
      </c>
      <c r="I217">
        <v>3.8</v>
      </c>
      <c r="J217" s="8">
        <v>110</v>
      </c>
      <c r="K217" t="s">
        <v>1642</v>
      </c>
      <c r="L217" t="s">
        <v>1643</v>
      </c>
      <c r="M217" t="s">
        <v>1644</v>
      </c>
      <c r="N217" t="s">
        <v>1645</v>
      </c>
      <c r="O217" t="s">
        <v>1646</v>
      </c>
      <c r="P217" t="s">
        <v>1647</v>
      </c>
      <c r="Q217">
        <f t="shared" si="7"/>
        <v>8</v>
      </c>
      <c r="R217" t="s">
        <v>1648</v>
      </c>
      <c r="S217" t="s">
        <v>1649</v>
      </c>
    </row>
    <row r="218" spans="1:19" x14ac:dyDescent="0.25">
      <c r="A218" t="s">
        <v>1650</v>
      </c>
      <c r="B218" t="s">
        <v>1651</v>
      </c>
      <c r="C218" t="s">
        <v>158</v>
      </c>
      <c r="D218" t="s">
        <v>12750</v>
      </c>
      <c r="E218" s="12">
        <v>42999</v>
      </c>
      <c r="F218" s="12">
        <v>59999</v>
      </c>
      <c r="G218" s="1">
        <v>0.28000000000000003</v>
      </c>
      <c r="H218" s="13" t="str">
        <f t="shared" si="6"/>
        <v>$50,001–$100,000</v>
      </c>
      <c r="I218">
        <v>4.0999999999999996</v>
      </c>
      <c r="J218" s="8">
        <v>6753</v>
      </c>
      <c r="K218" t="s">
        <v>1652</v>
      </c>
      <c r="L218" t="s">
        <v>1653</v>
      </c>
      <c r="M218" t="s">
        <v>1654</v>
      </c>
      <c r="N218" t="s">
        <v>1655</v>
      </c>
      <c r="O218" t="s">
        <v>1656</v>
      </c>
      <c r="P218" t="s">
        <v>1657</v>
      </c>
      <c r="Q218">
        <f t="shared" si="7"/>
        <v>8</v>
      </c>
      <c r="R218" t="s">
        <v>1658</v>
      </c>
      <c r="S218" t="s">
        <v>1659</v>
      </c>
    </row>
    <row r="219" spans="1:19" x14ac:dyDescent="0.25">
      <c r="A219" t="s">
        <v>1660</v>
      </c>
      <c r="B219" t="s">
        <v>1661</v>
      </c>
      <c r="C219" t="s">
        <v>118</v>
      </c>
      <c r="D219" t="s">
        <v>12750</v>
      </c>
      <c r="E219" s="12">
        <v>173</v>
      </c>
      <c r="F219" s="12">
        <v>999</v>
      </c>
      <c r="G219" s="1">
        <v>0.83</v>
      </c>
      <c r="H219" s="13" t="str">
        <f t="shared" si="6"/>
        <v>&lt;$1,000</v>
      </c>
      <c r="I219">
        <v>4.3</v>
      </c>
      <c r="J219" s="8">
        <v>1237</v>
      </c>
      <c r="K219" t="s">
        <v>1662</v>
      </c>
      <c r="L219" t="s">
        <v>1663</v>
      </c>
      <c r="M219" t="s">
        <v>1664</v>
      </c>
      <c r="N219" t="s">
        <v>1665</v>
      </c>
      <c r="O219" t="s">
        <v>1666</v>
      </c>
      <c r="P219" t="s">
        <v>1667</v>
      </c>
      <c r="Q219">
        <f t="shared" si="7"/>
        <v>8</v>
      </c>
      <c r="R219" t="s">
        <v>1668</v>
      </c>
      <c r="S219" t="s">
        <v>1669</v>
      </c>
    </row>
    <row r="220" spans="1:19" x14ac:dyDescent="0.25">
      <c r="A220" t="s">
        <v>1670</v>
      </c>
      <c r="B220" t="s">
        <v>1671</v>
      </c>
      <c r="C220" t="s">
        <v>1672</v>
      </c>
      <c r="D220" t="s">
        <v>12750</v>
      </c>
      <c r="E220" s="12">
        <v>209</v>
      </c>
      <c r="F220" s="12">
        <v>600</v>
      </c>
      <c r="G220" s="1">
        <v>0.65</v>
      </c>
      <c r="H220" s="13" t="str">
        <f t="shared" si="6"/>
        <v>&lt;$1,000</v>
      </c>
      <c r="I220">
        <v>4.4000000000000004</v>
      </c>
      <c r="J220" s="8">
        <v>18872</v>
      </c>
      <c r="K220" t="s">
        <v>1673</v>
      </c>
      <c r="L220" t="s">
        <v>1674</v>
      </c>
      <c r="M220" t="s">
        <v>1675</v>
      </c>
      <c r="N220" t="s">
        <v>1676</v>
      </c>
      <c r="O220" t="s">
        <v>1677</v>
      </c>
      <c r="P220" t="s">
        <v>1678</v>
      </c>
      <c r="Q220">
        <f t="shared" si="7"/>
        <v>8</v>
      </c>
      <c r="R220" t="s">
        <v>1679</v>
      </c>
      <c r="S220" t="s">
        <v>1680</v>
      </c>
    </row>
    <row r="221" spans="1:19" x14ac:dyDescent="0.25">
      <c r="A221" t="s">
        <v>1681</v>
      </c>
      <c r="B221" t="s">
        <v>1682</v>
      </c>
      <c r="C221" t="s">
        <v>18</v>
      </c>
      <c r="D221" t="s">
        <v>12749</v>
      </c>
      <c r="E221" s="12">
        <v>848.99</v>
      </c>
      <c r="F221" s="12">
        <v>1490</v>
      </c>
      <c r="G221" s="1">
        <v>0.43</v>
      </c>
      <c r="H221" s="13" t="str">
        <f t="shared" si="6"/>
        <v>$1,000–$5,000</v>
      </c>
      <c r="I221">
        <v>3.9</v>
      </c>
      <c r="J221" s="8">
        <v>356</v>
      </c>
      <c r="K221" t="s">
        <v>1683</v>
      </c>
      <c r="L221" t="s">
        <v>1684</v>
      </c>
      <c r="M221" t="s">
        <v>1685</v>
      </c>
      <c r="N221" t="s">
        <v>1686</v>
      </c>
      <c r="O221" t="s">
        <v>1687</v>
      </c>
      <c r="P221" t="s">
        <v>1688</v>
      </c>
      <c r="Q221">
        <f t="shared" si="7"/>
        <v>8</v>
      </c>
      <c r="R221" t="s">
        <v>1689</v>
      </c>
      <c r="S221" t="s">
        <v>1690</v>
      </c>
    </row>
    <row r="222" spans="1:19" x14ac:dyDescent="0.25">
      <c r="A222" t="s">
        <v>12297</v>
      </c>
      <c r="B222" t="s">
        <v>12298</v>
      </c>
      <c r="C222" t="s">
        <v>18</v>
      </c>
      <c r="D222" t="s">
        <v>12749</v>
      </c>
      <c r="E222" s="12">
        <v>649</v>
      </c>
      <c r="F222" s="12">
        <v>1999</v>
      </c>
      <c r="G222" s="1">
        <v>0.68</v>
      </c>
      <c r="H222" s="13" t="str">
        <f t="shared" si="6"/>
        <v>$1,000–$5,000</v>
      </c>
      <c r="I222">
        <v>4.2</v>
      </c>
      <c r="J222" s="8">
        <v>24269</v>
      </c>
      <c r="K222" t="s">
        <v>12299</v>
      </c>
      <c r="L222" t="s">
        <v>20</v>
      </c>
      <c r="M222" t="s">
        <v>21</v>
      </c>
      <c r="N222" t="s">
        <v>22</v>
      </c>
      <c r="O222" t="s">
        <v>23</v>
      </c>
      <c r="P222" t="s">
        <v>12120</v>
      </c>
      <c r="Q222">
        <f t="shared" si="7"/>
        <v>8</v>
      </c>
      <c r="R222" t="s">
        <v>12300</v>
      </c>
      <c r="S222" t="s">
        <v>12301</v>
      </c>
    </row>
    <row r="223" spans="1:19" x14ac:dyDescent="0.25">
      <c r="A223" t="s">
        <v>1691</v>
      </c>
      <c r="B223" t="s">
        <v>1692</v>
      </c>
      <c r="C223" t="s">
        <v>429</v>
      </c>
      <c r="D223" t="s">
        <v>12750</v>
      </c>
      <c r="E223" s="12">
        <v>299</v>
      </c>
      <c r="F223" s="12">
        <v>899</v>
      </c>
      <c r="G223" s="1">
        <v>0.67</v>
      </c>
      <c r="H223" s="13" t="str">
        <f t="shared" si="6"/>
        <v>&lt;$1,000</v>
      </c>
      <c r="I223">
        <v>3.8</v>
      </c>
      <c r="J223" s="8">
        <v>425</v>
      </c>
      <c r="K223" t="s">
        <v>1693</v>
      </c>
      <c r="L223" t="s">
        <v>1694</v>
      </c>
      <c r="M223" t="s">
        <v>1695</v>
      </c>
      <c r="N223" t="s">
        <v>1696</v>
      </c>
      <c r="O223" t="s">
        <v>1697</v>
      </c>
      <c r="P223" t="s">
        <v>1698</v>
      </c>
      <c r="Q223">
        <f t="shared" si="7"/>
        <v>8</v>
      </c>
      <c r="R223" t="s">
        <v>1699</v>
      </c>
      <c r="S223" t="s">
        <v>1700</v>
      </c>
    </row>
    <row r="224" spans="1:19" x14ac:dyDescent="0.25">
      <c r="A224" t="s">
        <v>1701</v>
      </c>
      <c r="B224" t="s">
        <v>1702</v>
      </c>
      <c r="C224" t="s">
        <v>591</v>
      </c>
      <c r="D224" t="s">
        <v>12750</v>
      </c>
      <c r="E224" s="12">
        <v>399</v>
      </c>
      <c r="F224" s="12">
        <v>799</v>
      </c>
      <c r="G224" s="1">
        <v>0.5</v>
      </c>
      <c r="H224" s="13" t="str">
        <f t="shared" si="6"/>
        <v>&lt;$1,000</v>
      </c>
      <c r="I224">
        <v>4.0999999999999996</v>
      </c>
      <c r="J224" s="8">
        <v>1161</v>
      </c>
      <c r="K224" t="s">
        <v>1703</v>
      </c>
      <c r="L224" t="s">
        <v>1704</v>
      </c>
      <c r="M224" t="s">
        <v>1705</v>
      </c>
      <c r="N224" t="s">
        <v>1706</v>
      </c>
      <c r="O224" t="s">
        <v>1707</v>
      </c>
      <c r="P224" t="s">
        <v>1708</v>
      </c>
      <c r="Q224">
        <f t="shared" si="7"/>
        <v>8</v>
      </c>
      <c r="R224" t="s">
        <v>1709</v>
      </c>
      <c r="S224" t="s">
        <v>1710</v>
      </c>
    </row>
    <row r="225" spans="1:19" x14ac:dyDescent="0.25">
      <c r="A225" t="s">
        <v>1711</v>
      </c>
      <c r="B225" t="s">
        <v>1712</v>
      </c>
      <c r="C225" t="s">
        <v>18</v>
      </c>
      <c r="D225" t="s">
        <v>12749</v>
      </c>
      <c r="E225" s="12">
        <v>249</v>
      </c>
      <c r="F225" s="12">
        <v>499</v>
      </c>
      <c r="G225" s="1">
        <v>0.5</v>
      </c>
      <c r="H225" s="13" t="str">
        <f t="shared" si="6"/>
        <v>&lt;$1,000</v>
      </c>
      <c r="I225">
        <v>4.0999999999999996</v>
      </c>
      <c r="J225" s="8">
        <v>1508</v>
      </c>
      <c r="K225" t="s">
        <v>1713</v>
      </c>
      <c r="L225" t="s">
        <v>1714</v>
      </c>
      <c r="M225" t="s">
        <v>1715</v>
      </c>
      <c r="N225" t="s">
        <v>1716</v>
      </c>
      <c r="O225" t="s">
        <v>1717</v>
      </c>
      <c r="P225" t="s">
        <v>1718</v>
      </c>
      <c r="Q225">
        <f t="shared" si="7"/>
        <v>8</v>
      </c>
      <c r="R225" t="s">
        <v>1719</v>
      </c>
      <c r="S225" t="s">
        <v>1720</v>
      </c>
    </row>
    <row r="226" spans="1:19" x14ac:dyDescent="0.25">
      <c r="A226" t="s">
        <v>1721</v>
      </c>
      <c r="B226" t="s">
        <v>1722</v>
      </c>
      <c r="C226" t="s">
        <v>1723</v>
      </c>
      <c r="D226" t="s">
        <v>12750</v>
      </c>
      <c r="E226" s="12">
        <v>1249</v>
      </c>
      <c r="F226" s="12">
        <v>2299</v>
      </c>
      <c r="G226" s="1">
        <v>0.46</v>
      </c>
      <c r="H226" s="13" t="str">
        <f t="shared" si="6"/>
        <v>$1,000–$5,000</v>
      </c>
      <c r="I226">
        <v>4.3</v>
      </c>
      <c r="J226" s="8">
        <v>7636</v>
      </c>
      <c r="K226" t="s">
        <v>1724</v>
      </c>
      <c r="L226" t="s">
        <v>1725</v>
      </c>
      <c r="M226" t="s">
        <v>1726</v>
      </c>
      <c r="N226" t="s">
        <v>1727</v>
      </c>
      <c r="O226" t="s">
        <v>1728</v>
      </c>
      <c r="P226" t="s">
        <v>1729</v>
      </c>
      <c r="Q226">
        <f t="shared" si="7"/>
        <v>8</v>
      </c>
      <c r="R226" t="s">
        <v>1730</v>
      </c>
      <c r="S226" t="s">
        <v>1731</v>
      </c>
    </row>
    <row r="227" spans="1:19" x14ac:dyDescent="0.25">
      <c r="A227" t="s">
        <v>1732</v>
      </c>
      <c r="B227" t="s">
        <v>1733</v>
      </c>
      <c r="C227" t="s">
        <v>429</v>
      </c>
      <c r="D227" t="s">
        <v>12750</v>
      </c>
      <c r="E227" s="12">
        <v>213</v>
      </c>
      <c r="F227" s="12">
        <v>499</v>
      </c>
      <c r="G227" s="1">
        <v>0.56999999999999995</v>
      </c>
      <c r="H227" s="13" t="str">
        <f t="shared" si="6"/>
        <v>&lt;$1,000</v>
      </c>
      <c r="I227">
        <v>3.7</v>
      </c>
      <c r="J227" s="8">
        <v>246</v>
      </c>
      <c r="K227" t="s">
        <v>1734</v>
      </c>
      <c r="L227" t="s">
        <v>1735</v>
      </c>
      <c r="M227" t="s">
        <v>1736</v>
      </c>
      <c r="N227" t="s">
        <v>1737</v>
      </c>
      <c r="O227" t="s">
        <v>1738</v>
      </c>
      <c r="P227" t="s">
        <v>1739</v>
      </c>
      <c r="Q227">
        <f t="shared" si="7"/>
        <v>8</v>
      </c>
      <c r="R227" t="s">
        <v>1740</v>
      </c>
      <c r="S227" t="s">
        <v>1741</v>
      </c>
    </row>
    <row r="228" spans="1:19" x14ac:dyDescent="0.25">
      <c r="A228" t="s">
        <v>1742</v>
      </c>
      <c r="B228" t="s">
        <v>1743</v>
      </c>
      <c r="C228" t="s">
        <v>429</v>
      </c>
      <c r="D228" t="s">
        <v>12750</v>
      </c>
      <c r="E228" s="12">
        <v>209</v>
      </c>
      <c r="F228" s="12">
        <v>499</v>
      </c>
      <c r="G228" s="1">
        <v>0.57999999999999996</v>
      </c>
      <c r="H228" s="13" t="str">
        <f t="shared" si="6"/>
        <v>&lt;$1,000</v>
      </c>
      <c r="I228">
        <v>4</v>
      </c>
      <c r="J228" s="8">
        <v>479</v>
      </c>
      <c r="K228" t="s">
        <v>1744</v>
      </c>
      <c r="L228" t="s">
        <v>1745</v>
      </c>
      <c r="M228" t="s">
        <v>1746</v>
      </c>
      <c r="N228" t="s">
        <v>1747</v>
      </c>
      <c r="O228" t="s">
        <v>1748</v>
      </c>
      <c r="P228" t="s">
        <v>1749</v>
      </c>
      <c r="Q228">
        <f t="shared" si="7"/>
        <v>8</v>
      </c>
      <c r="R228" t="s">
        <v>1750</v>
      </c>
      <c r="S228" t="s">
        <v>1751</v>
      </c>
    </row>
    <row r="229" spans="1:19" x14ac:dyDescent="0.25">
      <c r="A229" t="s">
        <v>1752</v>
      </c>
      <c r="B229" t="s">
        <v>1753</v>
      </c>
      <c r="C229" t="s">
        <v>118</v>
      </c>
      <c r="D229" t="s">
        <v>12750</v>
      </c>
      <c r="E229" s="12">
        <v>598</v>
      </c>
      <c r="F229" s="12">
        <v>4999</v>
      </c>
      <c r="G229" s="1">
        <v>0.88</v>
      </c>
      <c r="H229" s="13" t="str">
        <f t="shared" si="6"/>
        <v>$1,000–$5,000</v>
      </c>
      <c r="I229">
        <v>4.2</v>
      </c>
      <c r="J229" s="8">
        <v>910</v>
      </c>
      <c r="K229" t="s">
        <v>1754</v>
      </c>
      <c r="L229" t="s">
        <v>1755</v>
      </c>
      <c r="M229" t="s">
        <v>1756</v>
      </c>
      <c r="N229" t="s">
        <v>1757</v>
      </c>
      <c r="O229" t="s">
        <v>1758</v>
      </c>
      <c r="P229" t="s">
        <v>1759</v>
      </c>
      <c r="Q229">
        <f t="shared" si="7"/>
        <v>8</v>
      </c>
      <c r="R229" t="s">
        <v>1760</v>
      </c>
      <c r="S229" t="s">
        <v>1761</v>
      </c>
    </row>
    <row r="230" spans="1:19" x14ac:dyDescent="0.25">
      <c r="A230" t="s">
        <v>1762</v>
      </c>
      <c r="B230" t="s">
        <v>1763</v>
      </c>
      <c r="C230" t="s">
        <v>18</v>
      </c>
      <c r="D230" t="s">
        <v>12749</v>
      </c>
      <c r="E230" s="12">
        <v>799</v>
      </c>
      <c r="F230" s="12">
        <v>1749</v>
      </c>
      <c r="G230" s="1">
        <v>0.54</v>
      </c>
      <c r="H230" s="13" t="str">
        <f t="shared" si="6"/>
        <v>$1,000–$5,000</v>
      </c>
      <c r="I230">
        <v>4.0999999999999996</v>
      </c>
      <c r="J230" s="8">
        <v>5626</v>
      </c>
      <c r="K230" t="s">
        <v>1764</v>
      </c>
      <c r="L230" t="s">
        <v>1765</v>
      </c>
      <c r="M230" t="s">
        <v>1766</v>
      </c>
      <c r="N230" t="s">
        <v>1767</v>
      </c>
      <c r="O230" t="s">
        <v>1768</v>
      </c>
      <c r="P230" t="s">
        <v>1769</v>
      </c>
      <c r="Q230">
        <f t="shared" si="7"/>
        <v>8</v>
      </c>
      <c r="R230" t="s">
        <v>1770</v>
      </c>
      <c r="S230" t="s">
        <v>1771</v>
      </c>
    </row>
    <row r="231" spans="1:19" x14ac:dyDescent="0.25">
      <c r="A231" t="s">
        <v>1772</v>
      </c>
      <c r="B231" t="s">
        <v>1773</v>
      </c>
      <c r="C231" t="s">
        <v>18</v>
      </c>
      <c r="D231" t="s">
        <v>12749</v>
      </c>
      <c r="E231" s="12">
        <v>159</v>
      </c>
      <c r="F231" s="12">
        <v>595</v>
      </c>
      <c r="G231" s="1">
        <v>0.73</v>
      </c>
      <c r="H231" s="13" t="str">
        <f t="shared" si="6"/>
        <v>&lt;$1,000</v>
      </c>
      <c r="I231">
        <v>4.3</v>
      </c>
      <c r="J231" s="8">
        <v>14184</v>
      </c>
      <c r="K231" t="s">
        <v>1774</v>
      </c>
      <c r="L231" t="s">
        <v>1775</v>
      </c>
      <c r="M231" t="s">
        <v>1776</v>
      </c>
      <c r="N231" t="s">
        <v>1777</v>
      </c>
      <c r="O231" t="s">
        <v>1778</v>
      </c>
      <c r="P231" t="s">
        <v>1779</v>
      </c>
      <c r="Q231">
        <f t="shared" si="7"/>
        <v>8</v>
      </c>
      <c r="R231" t="s">
        <v>1780</v>
      </c>
      <c r="S231" t="s">
        <v>1781</v>
      </c>
    </row>
    <row r="232" spans="1:19" x14ac:dyDescent="0.25">
      <c r="A232" t="s">
        <v>1782</v>
      </c>
      <c r="B232" t="s">
        <v>1783</v>
      </c>
      <c r="C232" t="s">
        <v>1784</v>
      </c>
      <c r="D232" t="s">
        <v>12749</v>
      </c>
      <c r="E232" s="12">
        <v>499</v>
      </c>
      <c r="F232" s="12">
        <v>1100</v>
      </c>
      <c r="G232" s="1">
        <v>0.55000000000000004</v>
      </c>
      <c r="H232" s="13" t="str">
        <f t="shared" si="6"/>
        <v>$1,000–$5,000</v>
      </c>
      <c r="I232">
        <v>4.4000000000000004</v>
      </c>
      <c r="J232" s="8">
        <v>25177</v>
      </c>
      <c r="K232" t="s">
        <v>1785</v>
      </c>
      <c r="L232" t="s">
        <v>1786</v>
      </c>
      <c r="M232" t="s">
        <v>1787</v>
      </c>
      <c r="N232" t="s">
        <v>1788</v>
      </c>
      <c r="O232" t="s">
        <v>1789</v>
      </c>
      <c r="P232" t="s">
        <v>1790</v>
      </c>
      <c r="Q232">
        <f t="shared" si="7"/>
        <v>8</v>
      </c>
      <c r="R232" t="s">
        <v>1791</v>
      </c>
      <c r="S232" t="s">
        <v>1792</v>
      </c>
    </row>
    <row r="233" spans="1:19" x14ac:dyDescent="0.25">
      <c r="A233" t="s">
        <v>1793</v>
      </c>
      <c r="B233" t="s">
        <v>1794</v>
      </c>
      <c r="C233" t="s">
        <v>158</v>
      </c>
      <c r="D233" t="s">
        <v>12750</v>
      </c>
      <c r="E233" s="12">
        <v>31999</v>
      </c>
      <c r="F233" s="12">
        <v>49999</v>
      </c>
      <c r="G233" s="1">
        <v>0.36</v>
      </c>
      <c r="H233" s="13" t="str">
        <f t="shared" si="6"/>
        <v>$20,001–$50,000</v>
      </c>
      <c r="I233">
        <v>4.3</v>
      </c>
      <c r="J233" s="8">
        <v>21252</v>
      </c>
      <c r="K233" t="s">
        <v>1795</v>
      </c>
      <c r="L233" t="s">
        <v>1796</v>
      </c>
      <c r="M233" t="s">
        <v>1797</v>
      </c>
      <c r="N233" t="s">
        <v>1798</v>
      </c>
      <c r="O233" t="s">
        <v>1799</v>
      </c>
      <c r="P233" t="s">
        <v>1800</v>
      </c>
      <c r="Q233">
        <f t="shared" si="7"/>
        <v>8</v>
      </c>
      <c r="R233" t="s">
        <v>1801</v>
      </c>
      <c r="S233" t="s">
        <v>1802</v>
      </c>
    </row>
    <row r="234" spans="1:19" x14ac:dyDescent="0.25">
      <c r="A234" t="s">
        <v>1803</v>
      </c>
      <c r="B234" t="s">
        <v>1804</v>
      </c>
      <c r="C234" t="s">
        <v>158</v>
      </c>
      <c r="D234" t="s">
        <v>12750</v>
      </c>
      <c r="E234" s="12">
        <v>32990</v>
      </c>
      <c r="F234" s="12">
        <v>56790</v>
      </c>
      <c r="G234" s="1">
        <v>0.42</v>
      </c>
      <c r="H234" s="13" t="str">
        <f t="shared" si="6"/>
        <v>$50,001–$100,000</v>
      </c>
      <c r="I234">
        <v>4.3</v>
      </c>
      <c r="J234" s="8">
        <v>567</v>
      </c>
      <c r="K234" t="s">
        <v>1805</v>
      </c>
      <c r="L234" t="s">
        <v>1806</v>
      </c>
      <c r="M234" t="s">
        <v>1807</v>
      </c>
      <c r="N234" t="s">
        <v>1808</v>
      </c>
      <c r="O234" t="s">
        <v>1809</v>
      </c>
      <c r="P234" t="s">
        <v>1810</v>
      </c>
      <c r="Q234">
        <f t="shared" si="7"/>
        <v>8</v>
      </c>
      <c r="R234" t="s">
        <v>1811</v>
      </c>
      <c r="S234" t="s">
        <v>1812</v>
      </c>
    </row>
    <row r="235" spans="1:19" x14ac:dyDescent="0.25">
      <c r="A235" t="s">
        <v>1813</v>
      </c>
      <c r="B235" t="s">
        <v>1814</v>
      </c>
      <c r="C235" t="s">
        <v>429</v>
      </c>
      <c r="D235" t="s">
        <v>12750</v>
      </c>
      <c r="E235" s="12">
        <v>299</v>
      </c>
      <c r="F235" s="12">
        <v>1199</v>
      </c>
      <c r="G235" s="1">
        <v>0.75</v>
      </c>
      <c r="H235" s="13" t="str">
        <f t="shared" si="6"/>
        <v>$1,000–$5,000</v>
      </c>
      <c r="I235">
        <v>3.5</v>
      </c>
      <c r="J235" s="8">
        <v>466</v>
      </c>
      <c r="K235" t="s">
        <v>1815</v>
      </c>
      <c r="L235" t="s">
        <v>1816</v>
      </c>
      <c r="M235" t="s">
        <v>1817</v>
      </c>
      <c r="N235" t="s">
        <v>1818</v>
      </c>
      <c r="O235" t="s">
        <v>1819</v>
      </c>
      <c r="P235" t="s">
        <v>1820</v>
      </c>
      <c r="Q235">
        <f t="shared" si="7"/>
        <v>8</v>
      </c>
      <c r="R235" t="s">
        <v>1821</v>
      </c>
      <c r="S235" t="s">
        <v>1822</v>
      </c>
    </row>
    <row r="236" spans="1:19" x14ac:dyDescent="0.25">
      <c r="A236" t="s">
        <v>12302</v>
      </c>
      <c r="B236" t="s">
        <v>12303</v>
      </c>
      <c r="C236" t="s">
        <v>18</v>
      </c>
      <c r="D236" t="s">
        <v>12749</v>
      </c>
      <c r="E236" s="12">
        <v>128.31</v>
      </c>
      <c r="F236" s="12">
        <v>549</v>
      </c>
      <c r="G236" s="1">
        <v>0.77</v>
      </c>
      <c r="H236" s="13" t="str">
        <f t="shared" si="6"/>
        <v>&lt;$1,000</v>
      </c>
      <c r="I236">
        <v>3.9</v>
      </c>
      <c r="J236" s="8">
        <v>61</v>
      </c>
      <c r="K236" t="s">
        <v>1473</v>
      </c>
      <c r="L236" t="s">
        <v>1474</v>
      </c>
      <c r="M236" t="s">
        <v>1475</v>
      </c>
      <c r="N236" t="s">
        <v>1476</v>
      </c>
      <c r="O236" t="s">
        <v>1477</v>
      </c>
      <c r="P236" t="s">
        <v>1478</v>
      </c>
      <c r="Q236">
        <f t="shared" si="7"/>
        <v>8</v>
      </c>
      <c r="R236" t="s">
        <v>12304</v>
      </c>
      <c r="S236" t="s">
        <v>12305</v>
      </c>
    </row>
    <row r="237" spans="1:19" x14ac:dyDescent="0.25">
      <c r="A237" t="s">
        <v>1823</v>
      </c>
      <c r="B237" t="s">
        <v>1824</v>
      </c>
      <c r="C237" t="s">
        <v>18</v>
      </c>
      <c r="D237" t="s">
        <v>12749</v>
      </c>
      <c r="E237" s="12">
        <v>599</v>
      </c>
      <c r="F237" s="12">
        <v>849</v>
      </c>
      <c r="G237" s="1">
        <v>0.28999999999999998</v>
      </c>
      <c r="H237" s="13" t="str">
        <f t="shared" si="6"/>
        <v>&lt;$1,000</v>
      </c>
      <c r="I237">
        <v>4.5</v>
      </c>
      <c r="J237" s="8">
        <v>474</v>
      </c>
      <c r="K237" t="s">
        <v>1283</v>
      </c>
      <c r="L237" t="s">
        <v>1825</v>
      </c>
      <c r="M237" t="s">
        <v>1826</v>
      </c>
      <c r="N237" t="s">
        <v>1827</v>
      </c>
      <c r="O237" t="s">
        <v>1828</v>
      </c>
      <c r="P237" t="s">
        <v>1829</v>
      </c>
      <c r="Q237">
        <f t="shared" si="7"/>
        <v>8</v>
      </c>
      <c r="R237" t="s">
        <v>1830</v>
      </c>
      <c r="S237" t="s">
        <v>1831</v>
      </c>
    </row>
    <row r="238" spans="1:19" x14ac:dyDescent="0.25">
      <c r="A238" t="s">
        <v>1832</v>
      </c>
      <c r="B238" t="s">
        <v>1833</v>
      </c>
      <c r="C238" t="s">
        <v>429</v>
      </c>
      <c r="D238" t="s">
        <v>12750</v>
      </c>
      <c r="E238" s="12">
        <v>399</v>
      </c>
      <c r="F238" s="12">
        <v>899</v>
      </c>
      <c r="G238" s="1">
        <v>0.56000000000000005</v>
      </c>
      <c r="H238" s="13" t="str">
        <f t="shared" si="6"/>
        <v>&lt;$1,000</v>
      </c>
      <c r="I238">
        <v>3.4</v>
      </c>
      <c r="J238" s="8">
        <v>431</v>
      </c>
      <c r="K238" t="s">
        <v>1834</v>
      </c>
      <c r="L238" t="s">
        <v>1835</v>
      </c>
      <c r="M238" t="s">
        <v>1836</v>
      </c>
      <c r="N238" t="s">
        <v>1837</v>
      </c>
      <c r="O238" t="s">
        <v>1838</v>
      </c>
      <c r="P238" t="s">
        <v>1839</v>
      </c>
      <c r="Q238">
        <f t="shared" si="7"/>
        <v>8</v>
      </c>
      <c r="R238" t="s">
        <v>1840</v>
      </c>
      <c r="S238" t="s">
        <v>1841</v>
      </c>
    </row>
    <row r="239" spans="1:19" x14ac:dyDescent="0.25">
      <c r="A239" t="s">
        <v>1842</v>
      </c>
      <c r="B239" t="s">
        <v>1843</v>
      </c>
      <c r="C239" t="s">
        <v>18</v>
      </c>
      <c r="D239" t="s">
        <v>12749</v>
      </c>
      <c r="E239" s="12">
        <v>449</v>
      </c>
      <c r="F239" s="12">
        <v>1099</v>
      </c>
      <c r="G239" s="1">
        <v>0.59</v>
      </c>
      <c r="H239" s="13" t="str">
        <f t="shared" si="6"/>
        <v>$1,000–$5,000</v>
      </c>
      <c r="I239">
        <v>4</v>
      </c>
      <c r="J239" s="8">
        <v>242</v>
      </c>
      <c r="K239" t="s">
        <v>1844</v>
      </c>
      <c r="L239" t="s">
        <v>1845</v>
      </c>
      <c r="M239" t="s">
        <v>1846</v>
      </c>
      <c r="N239" t="s">
        <v>1847</v>
      </c>
      <c r="O239" t="s">
        <v>1848</v>
      </c>
      <c r="P239" t="s">
        <v>1849</v>
      </c>
      <c r="Q239">
        <f t="shared" si="7"/>
        <v>8</v>
      </c>
      <c r="R239" t="s">
        <v>1850</v>
      </c>
      <c r="S239" t="s">
        <v>1851</v>
      </c>
    </row>
    <row r="240" spans="1:19" x14ac:dyDescent="0.25">
      <c r="A240" t="s">
        <v>1852</v>
      </c>
      <c r="B240" t="s">
        <v>1853</v>
      </c>
      <c r="C240" t="s">
        <v>18</v>
      </c>
      <c r="D240" t="s">
        <v>12749</v>
      </c>
      <c r="E240" s="12">
        <v>254</v>
      </c>
      <c r="F240" s="12">
        <v>799</v>
      </c>
      <c r="G240" s="1">
        <v>0.68</v>
      </c>
      <c r="H240" s="13" t="str">
        <f t="shared" si="6"/>
        <v>&lt;$1,000</v>
      </c>
      <c r="I240">
        <v>4</v>
      </c>
      <c r="J240" s="8">
        <v>2905</v>
      </c>
      <c r="K240" t="s">
        <v>1854</v>
      </c>
      <c r="L240" t="s">
        <v>1855</v>
      </c>
      <c r="M240" t="s">
        <v>1856</v>
      </c>
      <c r="N240" t="s">
        <v>1857</v>
      </c>
      <c r="O240" t="s">
        <v>1858</v>
      </c>
      <c r="P240" t="s">
        <v>1859</v>
      </c>
      <c r="Q240">
        <f t="shared" si="7"/>
        <v>8</v>
      </c>
      <c r="R240" t="s">
        <v>1860</v>
      </c>
      <c r="S240" t="s">
        <v>1861</v>
      </c>
    </row>
    <row r="241" spans="1:19" x14ac:dyDescent="0.25">
      <c r="A241" t="s">
        <v>1862</v>
      </c>
      <c r="B241" t="s">
        <v>1863</v>
      </c>
      <c r="C241" t="s">
        <v>1864</v>
      </c>
      <c r="D241" t="s">
        <v>12750</v>
      </c>
      <c r="E241" s="12">
        <v>399</v>
      </c>
      <c r="F241" s="12">
        <v>795</v>
      </c>
      <c r="G241" s="1">
        <v>0.5</v>
      </c>
      <c r="H241" s="13" t="str">
        <f t="shared" si="6"/>
        <v>&lt;$1,000</v>
      </c>
      <c r="I241">
        <v>4.4000000000000004</v>
      </c>
      <c r="J241" s="8">
        <v>12091</v>
      </c>
      <c r="K241" t="s">
        <v>1865</v>
      </c>
      <c r="L241" t="s">
        <v>1866</v>
      </c>
      <c r="M241" t="s">
        <v>1867</v>
      </c>
      <c r="N241" t="s">
        <v>1868</v>
      </c>
      <c r="O241" t="s">
        <v>1869</v>
      </c>
      <c r="P241" t="s">
        <v>1870</v>
      </c>
      <c r="Q241">
        <f t="shared" si="7"/>
        <v>8</v>
      </c>
      <c r="R241" t="s">
        <v>1871</v>
      </c>
      <c r="S241" t="s">
        <v>1872</v>
      </c>
    </row>
    <row r="242" spans="1:19" x14ac:dyDescent="0.25">
      <c r="A242" t="s">
        <v>12306</v>
      </c>
      <c r="B242" t="s">
        <v>12307</v>
      </c>
      <c r="C242" t="s">
        <v>18</v>
      </c>
      <c r="D242" t="s">
        <v>12749</v>
      </c>
      <c r="E242" s="12">
        <v>179</v>
      </c>
      <c r="F242" s="12">
        <v>399</v>
      </c>
      <c r="G242" s="1">
        <v>0.55000000000000004</v>
      </c>
      <c r="H242" s="13" t="str">
        <f t="shared" si="6"/>
        <v>&lt;$1,000</v>
      </c>
      <c r="I242">
        <v>4</v>
      </c>
      <c r="J242" s="8">
        <v>1423</v>
      </c>
      <c r="K242" t="s">
        <v>662</v>
      </c>
      <c r="L242" t="s">
        <v>663</v>
      </c>
      <c r="M242" t="s">
        <v>664</v>
      </c>
      <c r="N242" t="s">
        <v>665</v>
      </c>
      <c r="O242" t="s">
        <v>666</v>
      </c>
      <c r="P242" t="s">
        <v>667</v>
      </c>
      <c r="Q242">
        <f t="shared" si="7"/>
        <v>8</v>
      </c>
      <c r="R242" t="s">
        <v>12308</v>
      </c>
      <c r="S242" t="s">
        <v>12309</v>
      </c>
    </row>
    <row r="243" spans="1:19" x14ac:dyDescent="0.25">
      <c r="A243" t="s">
        <v>12310</v>
      </c>
      <c r="B243" t="s">
        <v>12311</v>
      </c>
      <c r="C243" t="s">
        <v>18</v>
      </c>
      <c r="D243" t="s">
        <v>12749</v>
      </c>
      <c r="E243" s="12">
        <v>339</v>
      </c>
      <c r="F243" s="12">
        <v>999</v>
      </c>
      <c r="G243" s="1">
        <v>0.66</v>
      </c>
      <c r="H243" s="13" t="str">
        <f t="shared" si="6"/>
        <v>&lt;$1,000</v>
      </c>
      <c r="I243">
        <v>4.3</v>
      </c>
      <c r="J243" s="8">
        <v>6255</v>
      </c>
      <c r="K243" t="s">
        <v>1263</v>
      </c>
      <c r="L243" t="s">
        <v>1264</v>
      </c>
      <c r="M243" t="s">
        <v>1265</v>
      </c>
      <c r="N243" t="s">
        <v>1266</v>
      </c>
      <c r="O243" t="s">
        <v>1267</v>
      </c>
      <c r="P243" t="s">
        <v>1268</v>
      </c>
      <c r="Q243">
        <f t="shared" si="7"/>
        <v>8</v>
      </c>
      <c r="R243" t="s">
        <v>12312</v>
      </c>
      <c r="S243" t="s">
        <v>12313</v>
      </c>
    </row>
    <row r="244" spans="1:19" x14ac:dyDescent="0.25">
      <c r="A244" t="s">
        <v>1873</v>
      </c>
      <c r="B244" t="s">
        <v>1874</v>
      </c>
      <c r="C244" t="s">
        <v>591</v>
      </c>
      <c r="D244" t="s">
        <v>12750</v>
      </c>
      <c r="E244" s="12">
        <v>399</v>
      </c>
      <c r="F244" s="12">
        <v>999</v>
      </c>
      <c r="G244" s="1">
        <v>0.6</v>
      </c>
      <c r="H244" s="13" t="str">
        <f t="shared" si="6"/>
        <v>&lt;$1,000</v>
      </c>
      <c r="I244">
        <v>4</v>
      </c>
      <c r="J244" s="8">
        <v>1236</v>
      </c>
      <c r="K244" t="s">
        <v>1875</v>
      </c>
      <c r="L244" t="s">
        <v>1876</v>
      </c>
      <c r="M244" t="s">
        <v>1877</v>
      </c>
      <c r="N244" t="s">
        <v>1878</v>
      </c>
      <c r="O244" t="s">
        <v>1879</v>
      </c>
      <c r="P244" t="s">
        <v>1880</v>
      </c>
      <c r="Q244">
        <f t="shared" si="7"/>
        <v>8</v>
      </c>
      <c r="R244" t="s">
        <v>1881</v>
      </c>
      <c r="S244" t="s">
        <v>1882</v>
      </c>
    </row>
    <row r="245" spans="1:19" x14ac:dyDescent="0.25">
      <c r="A245" t="s">
        <v>1883</v>
      </c>
      <c r="B245" t="s">
        <v>1884</v>
      </c>
      <c r="C245" t="s">
        <v>429</v>
      </c>
      <c r="D245" t="s">
        <v>12750</v>
      </c>
      <c r="E245" s="12">
        <v>199</v>
      </c>
      <c r="F245" s="12">
        <v>399</v>
      </c>
      <c r="G245" s="1">
        <v>0.5</v>
      </c>
      <c r="H245" s="13" t="str">
        <f t="shared" si="6"/>
        <v>&lt;$1,000</v>
      </c>
      <c r="I245">
        <v>4.2</v>
      </c>
      <c r="J245" s="8">
        <v>1335</v>
      </c>
      <c r="K245" t="s">
        <v>1885</v>
      </c>
      <c r="L245" t="s">
        <v>1886</v>
      </c>
      <c r="M245" t="s">
        <v>1887</v>
      </c>
      <c r="N245" t="s">
        <v>1888</v>
      </c>
      <c r="O245" t="s">
        <v>1889</v>
      </c>
      <c r="P245" t="s">
        <v>1890</v>
      </c>
      <c r="Q245">
        <f t="shared" si="7"/>
        <v>8</v>
      </c>
      <c r="R245" t="s">
        <v>1891</v>
      </c>
      <c r="S245" t="s">
        <v>1892</v>
      </c>
    </row>
    <row r="246" spans="1:19" x14ac:dyDescent="0.25">
      <c r="A246" t="s">
        <v>1893</v>
      </c>
      <c r="B246" t="s">
        <v>1894</v>
      </c>
      <c r="C246" t="s">
        <v>429</v>
      </c>
      <c r="D246" t="s">
        <v>12750</v>
      </c>
      <c r="E246" s="12">
        <v>349</v>
      </c>
      <c r="F246" s="12">
        <v>1999</v>
      </c>
      <c r="G246" s="1">
        <v>0.83</v>
      </c>
      <c r="H246" s="13" t="str">
        <f t="shared" si="6"/>
        <v>$1,000–$5,000</v>
      </c>
      <c r="I246">
        <v>3.8</v>
      </c>
      <c r="J246" s="8">
        <v>197</v>
      </c>
      <c r="K246" t="s">
        <v>1895</v>
      </c>
      <c r="L246" t="s">
        <v>1896</v>
      </c>
      <c r="M246" t="s">
        <v>1897</v>
      </c>
      <c r="N246" t="s">
        <v>1898</v>
      </c>
      <c r="O246" t="s">
        <v>1899</v>
      </c>
      <c r="P246" t="s">
        <v>1900</v>
      </c>
      <c r="Q246">
        <f t="shared" si="7"/>
        <v>8</v>
      </c>
      <c r="R246" t="s">
        <v>1901</v>
      </c>
      <c r="S246" t="s">
        <v>1902</v>
      </c>
    </row>
    <row r="247" spans="1:19" x14ac:dyDescent="0.25">
      <c r="A247" t="s">
        <v>12314</v>
      </c>
      <c r="B247" t="s">
        <v>12315</v>
      </c>
      <c r="C247" t="s">
        <v>18</v>
      </c>
      <c r="D247" t="s">
        <v>12749</v>
      </c>
      <c r="E247" s="12">
        <v>299</v>
      </c>
      <c r="F247" s="12">
        <v>798</v>
      </c>
      <c r="G247" s="1">
        <v>0.63</v>
      </c>
      <c r="H247" s="13" t="str">
        <f t="shared" si="6"/>
        <v>&lt;$1,000</v>
      </c>
      <c r="I247">
        <v>4.4000000000000004</v>
      </c>
      <c r="J247" s="8">
        <v>28791</v>
      </c>
      <c r="K247" t="s">
        <v>12316</v>
      </c>
      <c r="L247" t="s">
        <v>713</v>
      </c>
      <c r="M247" t="s">
        <v>714</v>
      </c>
      <c r="N247" t="s">
        <v>715</v>
      </c>
      <c r="O247" t="s">
        <v>716</v>
      </c>
      <c r="P247" t="s">
        <v>717</v>
      </c>
      <c r="Q247">
        <f t="shared" si="7"/>
        <v>8</v>
      </c>
      <c r="R247" t="s">
        <v>718</v>
      </c>
      <c r="S247" t="s">
        <v>12317</v>
      </c>
    </row>
    <row r="248" spans="1:19" x14ac:dyDescent="0.25">
      <c r="A248" t="s">
        <v>12318</v>
      </c>
      <c r="B248" t="s">
        <v>12319</v>
      </c>
      <c r="C248" t="s">
        <v>18</v>
      </c>
      <c r="D248" t="s">
        <v>12749</v>
      </c>
      <c r="E248" s="12">
        <v>89</v>
      </c>
      <c r="F248" s="12">
        <v>800</v>
      </c>
      <c r="G248" s="1">
        <v>0.89</v>
      </c>
      <c r="H248" s="13" t="str">
        <f t="shared" si="6"/>
        <v>&lt;$1,000</v>
      </c>
      <c r="I248">
        <v>3.9</v>
      </c>
      <c r="J248" s="8">
        <v>1075</v>
      </c>
      <c r="K248" t="s">
        <v>12320</v>
      </c>
      <c r="L248" t="s">
        <v>330</v>
      </c>
      <c r="M248" t="s">
        <v>331</v>
      </c>
      <c r="N248" t="s">
        <v>332</v>
      </c>
      <c r="O248" t="s">
        <v>333</v>
      </c>
      <c r="P248" t="s">
        <v>334</v>
      </c>
      <c r="Q248">
        <f t="shared" si="7"/>
        <v>8</v>
      </c>
      <c r="R248" t="s">
        <v>12321</v>
      </c>
      <c r="S248" t="s">
        <v>12322</v>
      </c>
    </row>
    <row r="249" spans="1:19" x14ac:dyDescent="0.25">
      <c r="A249" t="s">
        <v>12323</v>
      </c>
      <c r="B249" t="s">
        <v>12324</v>
      </c>
      <c r="C249" t="s">
        <v>18</v>
      </c>
      <c r="D249" t="s">
        <v>12749</v>
      </c>
      <c r="E249" s="12">
        <v>549</v>
      </c>
      <c r="F249" s="12">
        <v>995</v>
      </c>
      <c r="G249" s="1">
        <v>0.45</v>
      </c>
      <c r="H249" s="13" t="str">
        <f t="shared" si="6"/>
        <v>&lt;$1,000</v>
      </c>
      <c r="I249">
        <v>4.2</v>
      </c>
      <c r="J249" s="8">
        <v>29746</v>
      </c>
      <c r="K249" t="s">
        <v>12325</v>
      </c>
      <c r="L249" t="s">
        <v>552</v>
      </c>
      <c r="M249" t="s">
        <v>553</v>
      </c>
      <c r="N249" t="s">
        <v>554</v>
      </c>
      <c r="O249" t="s">
        <v>555</v>
      </c>
      <c r="P249" t="s">
        <v>556</v>
      </c>
      <c r="Q249">
        <f t="shared" si="7"/>
        <v>8</v>
      </c>
      <c r="R249" t="s">
        <v>12326</v>
      </c>
      <c r="S249" t="s">
        <v>12327</v>
      </c>
    </row>
    <row r="250" spans="1:19" x14ac:dyDescent="0.25">
      <c r="A250" t="s">
        <v>1903</v>
      </c>
      <c r="B250" t="s">
        <v>1904</v>
      </c>
      <c r="C250" t="s">
        <v>18</v>
      </c>
      <c r="D250" t="s">
        <v>12749</v>
      </c>
      <c r="E250" s="12">
        <v>129</v>
      </c>
      <c r="F250" s="12">
        <v>1000</v>
      </c>
      <c r="G250" s="1">
        <v>0.87</v>
      </c>
      <c r="H250" s="13" t="str">
        <f t="shared" si="6"/>
        <v>$1,000–$5,000</v>
      </c>
      <c r="I250">
        <v>3.9</v>
      </c>
      <c r="J250" s="8">
        <v>295</v>
      </c>
      <c r="K250" t="s">
        <v>1905</v>
      </c>
      <c r="L250" t="s">
        <v>1906</v>
      </c>
      <c r="M250" t="s">
        <v>1907</v>
      </c>
      <c r="N250" t="s">
        <v>1908</v>
      </c>
      <c r="O250" t="s">
        <v>1909</v>
      </c>
      <c r="P250" t="s">
        <v>1910</v>
      </c>
      <c r="Q250">
        <f t="shared" si="7"/>
        <v>8</v>
      </c>
      <c r="R250" t="s">
        <v>1911</v>
      </c>
      <c r="S250" t="s">
        <v>1912</v>
      </c>
    </row>
    <row r="251" spans="1:19" x14ac:dyDescent="0.25">
      <c r="A251" t="s">
        <v>1913</v>
      </c>
      <c r="B251" t="s">
        <v>1914</v>
      </c>
      <c r="C251" t="s">
        <v>158</v>
      </c>
      <c r="D251" t="s">
        <v>12750</v>
      </c>
      <c r="E251" s="12">
        <v>77990</v>
      </c>
      <c r="F251" s="12">
        <v>139900</v>
      </c>
      <c r="G251" s="1">
        <v>0.44</v>
      </c>
      <c r="H251" s="13" t="str">
        <f t="shared" si="6"/>
        <v>&gt;$100,000</v>
      </c>
      <c r="I251">
        <v>4.7</v>
      </c>
      <c r="J251" s="8">
        <v>5935</v>
      </c>
      <c r="K251" t="s">
        <v>1915</v>
      </c>
      <c r="L251" t="s">
        <v>1916</v>
      </c>
      <c r="M251" t="s">
        <v>1917</v>
      </c>
      <c r="N251" t="s">
        <v>1918</v>
      </c>
      <c r="O251" t="s">
        <v>1919</v>
      </c>
      <c r="P251" t="s">
        <v>1920</v>
      </c>
      <c r="Q251">
        <f t="shared" si="7"/>
        <v>8</v>
      </c>
      <c r="R251" t="s">
        <v>1921</v>
      </c>
      <c r="S251" t="s">
        <v>1922</v>
      </c>
    </row>
    <row r="252" spans="1:19" x14ac:dyDescent="0.25">
      <c r="A252" t="s">
        <v>1923</v>
      </c>
      <c r="B252" t="s">
        <v>1924</v>
      </c>
      <c r="C252" t="s">
        <v>429</v>
      </c>
      <c r="D252" t="s">
        <v>12750</v>
      </c>
      <c r="E252" s="12">
        <v>349</v>
      </c>
      <c r="F252" s="12">
        <v>799</v>
      </c>
      <c r="G252" s="1">
        <v>0.56000000000000005</v>
      </c>
      <c r="H252" s="13" t="str">
        <f t="shared" si="6"/>
        <v>&lt;$1,000</v>
      </c>
      <c r="I252">
        <v>3.6</v>
      </c>
      <c r="J252" s="8">
        <v>323</v>
      </c>
      <c r="K252" t="s">
        <v>1925</v>
      </c>
      <c r="L252" t="s">
        <v>1926</v>
      </c>
      <c r="M252" t="s">
        <v>1927</v>
      </c>
      <c r="N252" t="s">
        <v>1928</v>
      </c>
      <c r="O252" t="s">
        <v>1929</v>
      </c>
      <c r="P252" t="s">
        <v>1930</v>
      </c>
      <c r="Q252">
        <f t="shared" si="7"/>
        <v>8</v>
      </c>
      <c r="R252" t="s">
        <v>1931</v>
      </c>
      <c r="S252" t="s">
        <v>1932</v>
      </c>
    </row>
    <row r="253" spans="1:19" x14ac:dyDescent="0.25">
      <c r="A253" t="s">
        <v>1933</v>
      </c>
      <c r="B253" t="s">
        <v>1934</v>
      </c>
      <c r="C253" t="s">
        <v>429</v>
      </c>
      <c r="D253" t="s">
        <v>12750</v>
      </c>
      <c r="E253" s="12">
        <v>499</v>
      </c>
      <c r="F253" s="12">
        <v>899</v>
      </c>
      <c r="G253" s="1">
        <v>0.44</v>
      </c>
      <c r="H253" s="13" t="str">
        <f t="shared" si="6"/>
        <v>&lt;$1,000</v>
      </c>
      <c r="I253">
        <v>3.7</v>
      </c>
      <c r="J253" s="8">
        <v>185</v>
      </c>
      <c r="K253" t="s">
        <v>1935</v>
      </c>
      <c r="L253" t="s">
        <v>1936</v>
      </c>
      <c r="M253" t="s">
        <v>1937</v>
      </c>
      <c r="N253" t="s">
        <v>1938</v>
      </c>
      <c r="O253" t="s">
        <v>1939</v>
      </c>
      <c r="P253" t="s">
        <v>1940</v>
      </c>
      <c r="Q253">
        <f t="shared" si="7"/>
        <v>8</v>
      </c>
      <c r="R253" t="s">
        <v>1941</v>
      </c>
      <c r="S253" t="s">
        <v>1942</v>
      </c>
    </row>
    <row r="254" spans="1:19" x14ac:dyDescent="0.25">
      <c r="A254" t="s">
        <v>1943</v>
      </c>
      <c r="B254" t="s">
        <v>1944</v>
      </c>
      <c r="C254" t="s">
        <v>18</v>
      </c>
      <c r="D254" t="s">
        <v>12749</v>
      </c>
      <c r="E254" s="12">
        <v>299</v>
      </c>
      <c r="F254" s="12">
        <v>799</v>
      </c>
      <c r="G254" s="1">
        <v>0.63</v>
      </c>
      <c r="H254" s="13" t="str">
        <f t="shared" si="6"/>
        <v>&lt;$1,000</v>
      </c>
      <c r="I254">
        <v>4.2</v>
      </c>
      <c r="J254" s="8">
        <v>2117</v>
      </c>
      <c r="K254" t="s">
        <v>1945</v>
      </c>
      <c r="L254" t="s">
        <v>1946</v>
      </c>
      <c r="M254" t="s">
        <v>1947</v>
      </c>
      <c r="N254" t="s">
        <v>1948</v>
      </c>
      <c r="O254" t="s">
        <v>1949</v>
      </c>
      <c r="P254" t="s">
        <v>1950</v>
      </c>
      <c r="Q254">
        <f t="shared" si="7"/>
        <v>8</v>
      </c>
      <c r="R254" t="s">
        <v>1951</v>
      </c>
      <c r="S254" t="s">
        <v>1952</v>
      </c>
    </row>
    <row r="255" spans="1:19" x14ac:dyDescent="0.25">
      <c r="A255" t="s">
        <v>12328</v>
      </c>
      <c r="B255" t="s">
        <v>12329</v>
      </c>
      <c r="C255" t="s">
        <v>18</v>
      </c>
      <c r="D255" t="s">
        <v>12749</v>
      </c>
      <c r="E255" s="12">
        <v>182</v>
      </c>
      <c r="F255" s="12">
        <v>599</v>
      </c>
      <c r="G255" s="1">
        <v>0.7</v>
      </c>
      <c r="H255" s="13" t="str">
        <f t="shared" si="6"/>
        <v>&lt;$1,000</v>
      </c>
      <c r="I255">
        <v>4</v>
      </c>
      <c r="J255" s="8">
        <v>9378</v>
      </c>
      <c r="K255" t="s">
        <v>12330</v>
      </c>
      <c r="L255" t="s">
        <v>220</v>
      </c>
      <c r="M255" t="s">
        <v>221</v>
      </c>
      <c r="N255" t="s">
        <v>222</v>
      </c>
      <c r="O255" t="s">
        <v>223</v>
      </c>
      <c r="P255" t="s">
        <v>12239</v>
      </c>
      <c r="Q255">
        <f t="shared" si="7"/>
        <v>8</v>
      </c>
      <c r="R255" t="s">
        <v>12331</v>
      </c>
      <c r="S255" t="s">
        <v>12332</v>
      </c>
    </row>
    <row r="256" spans="1:19" x14ac:dyDescent="0.25">
      <c r="A256" t="s">
        <v>1953</v>
      </c>
      <c r="B256" t="s">
        <v>1954</v>
      </c>
      <c r="C256" t="s">
        <v>591</v>
      </c>
      <c r="D256" t="s">
        <v>12750</v>
      </c>
      <c r="E256" s="12">
        <v>96</v>
      </c>
      <c r="F256" s="12">
        <v>399</v>
      </c>
      <c r="G256" s="1">
        <v>0.76</v>
      </c>
      <c r="H256" s="13" t="str">
        <f t="shared" si="6"/>
        <v>&lt;$1,000</v>
      </c>
      <c r="I256">
        <v>3.6</v>
      </c>
      <c r="J256" s="8">
        <v>1796</v>
      </c>
      <c r="K256" t="s">
        <v>1955</v>
      </c>
      <c r="L256" t="s">
        <v>1956</v>
      </c>
      <c r="M256" t="s">
        <v>1957</v>
      </c>
      <c r="N256" t="s">
        <v>1958</v>
      </c>
      <c r="O256" t="s">
        <v>1959</v>
      </c>
      <c r="P256" t="s">
        <v>1960</v>
      </c>
      <c r="Q256">
        <f t="shared" si="7"/>
        <v>8</v>
      </c>
      <c r="R256" t="s">
        <v>1961</v>
      </c>
      <c r="S256" t="s">
        <v>1962</v>
      </c>
    </row>
    <row r="257" spans="1:19" x14ac:dyDescent="0.25">
      <c r="A257" t="s">
        <v>12333</v>
      </c>
      <c r="B257" t="s">
        <v>12334</v>
      </c>
      <c r="C257" t="s">
        <v>158</v>
      </c>
      <c r="D257" t="s">
        <v>12750</v>
      </c>
      <c r="E257" s="12">
        <v>54990</v>
      </c>
      <c r="F257" s="12">
        <v>85000</v>
      </c>
      <c r="G257" s="1">
        <v>0.35</v>
      </c>
      <c r="H257" s="13" t="str">
        <f t="shared" si="6"/>
        <v>$50,001–$100,000</v>
      </c>
      <c r="I257">
        <v>4.3</v>
      </c>
      <c r="J257" s="8">
        <v>3587</v>
      </c>
      <c r="K257" t="s">
        <v>880</v>
      </c>
      <c r="L257" t="s">
        <v>881</v>
      </c>
      <c r="M257" t="s">
        <v>882</v>
      </c>
      <c r="N257" t="s">
        <v>883</v>
      </c>
      <c r="O257" t="s">
        <v>884</v>
      </c>
      <c r="P257" t="s">
        <v>885</v>
      </c>
      <c r="Q257">
        <f t="shared" si="7"/>
        <v>4</v>
      </c>
      <c r="R257" t="s">
        <v>12335</v>
      </c>
      <c r="S257" t="s">
        <v>12336</v>
      </c>
    </row>
    <row r="258" spans="1:19" x14ac:dyDescent="0.25">
      <c r="A258" t="s">
        <v>1963</v>
      </c>
      <c r="B258" t="s">
        <v>1964</v>
      </c>
      <c r="C258" t="s">
        <v>1040</v>
      </c>
      <c r="D258" t="s">
        <v>12750</v>
      </c>
      <c r="E258" s="12">
        <v>439</v>
      </c>
      <c r="F258" s="12">
        <v>758</v>
      </c>
      <c r="G258" s="1">
        <v>0.42</v>
      </c>
      <c r="H258" s="13" t="str">
        <f t="shared" ref="H258:H321" si="8">IF(F258&lt;1000,"&lt;$1,000",IF(F258&lt;=5000,"$1,000–$5,000",IF(F258&lt;=10000,"$5,001–$10,000",IF(F258&lt;=20000,"$10,001–$20,000",IF(F258&lt;=50000,"$20,001–$50,000",IF(F258&lt;=100000,"$50,001–$100,000","&gt;$100,000"))))))</f>
        <v>&lt;$1,000</v>
      </c>
      <c r="I258">
        <v>4.2</v>
      </c>
      <c r="J258" s="8">
        <v>4296</v>
      </c>
      <c r="K258" t="s">
        <v>1965</v>
      </c>
      <c r="L258" t="s">
        <v>1966</v>
      </c>
      <c r="M258" t="s">
        <v>1967</v>
      </c>
      <c r="N258" t="s">
        <v>1968</v>
      </c>
      <c r="O258" t="s">
        <v>1969</v>
      </c>
      <c r="P258" t="s">
        <v>1970</v>
      </c>
      <c r="Q258">
        <f t="shared" ref="Q258:Q321" si="9">IF(N258="", 0, LEN(N258) - LEN(SUBSTITUTE(N258, ",", "")) + 1)</f>
        <v>8</v>
      </c>
      <c r="R258" t="s">
        <v>1971</v>
      </c>
      <c r="S258" t="s">
        <v>1972</v>
      </c>
    </row>
    <row r="259" spans="1:19" x14ac:dyDescent="0.25">
      <c r="A259" t="s">
        <v>12337</v>
      </c>
      <c r="B259" t="s">
        <v>12338</v>
      </c>
      <c r="C259" t="s">
        <v>18</v>
      </c>
      <c r="D259" t="s">
        <v>12749</v>
      </c>
      <c r="E259" s="12">
        <v>299</v>
      </c>
      <c r="F259" s="12">
        <v>999</v>
      </c>
      <c r="G259" s="1">
        <v>0.7</v>
      </c>
      <c r="H259" s="13" t="str">
        <f t="shared" si="8"/>
        <v>&lt;$1,000</v>
      </c>
      <c r="I259">
        <v>4.3</v>
      </c>
      <c r="J259" s="8">
        <v>2651</v>
      </c>
      <c r="K259" t="s">
        <v>12339</v>
      </c>
      <c r="L259" t="s">
        <v>1344</v>
      </c>
      <c r="M259" t="s">
        <v>1345</v>
      </c>
      <c r="N259" t="s">
        <v>1346</v>
      </c>
      <c r="O259" t="s">
        <v>1347</v>
      </c>
      <c r="P259" t="s">
        <v>1348</v>
      </c>
      <c r="Q259">
        <f t="shared" si="9"/>
        <v>8</v>
      </c>
      <c r="R259" t="s">
        <v>1349</v>
      </c>
      <c r="S259" t="s">
        <v>12340</v>
      </c>
    </row>
    <row r="260" spans="1:19" x14ac:dyDescent="0.25">
      <c r="A260" t="s">
        <v>12341</v>
      </c>
      <c r="B260" t="s">
        <v>12342</v>
      </c>
      <c r="C260" t="s">
        <v>18</v>
      </c>
      <c r="D260" t="s">
        <v>12749</v>
      </c>
      <c r="E260" s="12">
        <v>299</v>
      </c>
      <c r="F260" s="12">
        <v>799</v>
      </c>
      <c r="G260" s="1">
        <v>0.63</v>
      </c>
      <c r="H260" s="13" t="str">
        <f t="shared" si="8"/>
        <v>&lt;$1,000</v>
      </c>
      <c r="I260">
        <v>4.2</v>
      </c>
      <c r="J260" s="8">
        <v>94363</v>
      </c>
      <c r="K260" t="s">
        <v>12343</v>
      </c>
      <c r="L260" t="s">
        <v>50</v>
      </c>
      <c r="M260" t="s">
        <v>51</v>
      </c>
      <c r="N260" t="s">
        <v>52</v>
      </c>
      <c r="O260" t="s">
        <v>53</v>
      </c>
      <c r="P260" t="s">
        <v>54</v>
      </c>
      <c r="Q260">
        <f t="shared" si="9"/>
        <v>8</v>
      </c>
      <c r="R260" t="s">
        <v>12344</v>
      </c>
      <c r="S260" t="s">
        <v>12345</v>
      </c>
    </row>
    <row r="261" spans="1:19" x14ac:dyDescent="0.25">
      <c r="A261" t="s">
        <v>1973</v>
      </c>
      <c r="B261" t="s">
        <v>1974</v>
      </c>
      <c r="C261" t="s">
        <v>18</v>
      </c>
      <c r="D261" t="s">
        <v>12749</v>
      </c>
      <c r="E261" s="12">
        <v>789</v>
      </c>
      <c r="F261" s="12">
        <v>1999</v>
      </c>
      <c r="G261" s="1">
        <v>0.61</v>
      </c>
      <c r="H261" s="13" t="str">
        <f t="shared" si="8"/>
        <v>$1,000–$5,000</v>
      </c>
      <c r="I261">
        <v>4.2</v>
      </c>
      <c r="J261" s="8">
        <v>34540</v>
      </c>
      <c r="K261" t="s">
        <v>1975</v>
      </c>
      <c r="L261" t="s">
        <v>1976</v>
      </c>
      <c r="M261" t="s">
        <v>1977</v>
      </c>
      <c r="N261" t="s">
        <v>1978</v>
      </c>
      <c r="O261" t="s">
        <v>1979</v>
      </c>
      <c r="P261" t="s">
        <v>1980</v>
      </c>
      <c r="Q261">
        <f t="shared" si="9"/>
        <v>8</v>
      </c>
      <c r="R261" t="s">
        <v>1981</v>
      </c>
      <c r="S261" t="s">
        <v>1982</v>
      </c>
    </row>
    <row r="262" spans="1:19" x14ac:dyDescent="0.25">
      <c r="A262" t="s">
        <v>1983</v>
      </c>
      <c r="B262" t="s">
        <v>1984</v>
      </c>
      <c r="C262" t="s">
        <v>118</v>
      </c>
      <c r="D262" t="s">
        <v>12750</v>
      </c>
      <c r="E262" s="12">
        <v>299</v>
      </c>
      <c r="F262" s="12">
        <v>700</v>
      </c>
      <c r="G262" s="1">
        <v>0.56999999999999995</v>
      </c>
      <c r="H262" s="13" t="str">
        <f t="shared" si="8"/>
        <v>&lt;$1,000</v>
      </c>
      <c r="I262">
        <v>4.4000000000000004</v>
      </c>
      <c r="J262" s="8">
        <v>8714</v>
      </c>
      <c r="K262" t="s">
        <v>1985</v>
      </c>
      <c r="L262" t="s">
        <v>1986</v>
      </c>
      <c r="M262" t="s">
        <v>1987</v>
      </c>
      <c r="N262" t="s">
        <v>1988</v>
      </c>
      <c r="O262" t="s">
        <v>1989</v>
      </c>
      <c r="P262" t="s">
        <v>1990</v>
      </c>
      <c r="Q262">
        <f t="shared" si="9"/>
        <v>8</v>
      </c>
      <c r="R262" t="s">
        <v>1991</v>
      </c>
      <c r="S262" t="s">
        <v>1992</v>
      </c>
    </row>
    <row r="263" spans="1:19" x14ac:dyDescent="0.25">
      <c r="A263" t="s">
        <v>12346</v>
      </c>
      <c r="B263" t="s">
        <v>12347</v>
      </c>
      <c r="C263" t="s">
        <v>18</v>
      </c>
      <c r="D263" t="s">
        <v>12749</v>
      </c>
      <c r="E263" s="12">
        <v>325</v>
      </c>
      <c r="F263" s="12">
        <v>1099</v>
      </c>
      <c r="G263" s="1">
        <v>0.7</v>
      </c>
      <c r="H263" s="13" t="str">
        <f t="shared" si="8"/>
        <v>$1,000–$5,000</v>
      </c>
      <c r="I263">
        <v>4.2</v>
      </c>
      <c r="J263" s="8">
        <v>10576</v>
      </c>
      <c r="K263" t="s">
        <v>12348</v>
      </c>
      <c r="L263" t="s">
        <v>723</v>
      </c>
      <c r="M263" t="s">
        <v>724</v>
      </c>
      <c r="N263" t="s">
        <v>725</v>
      </c>
      <c r="O263" t="s">
        <v>726</v>
      </c>
      <c r="P263" t="s">
        <v>727</v>
      </c>
      <c r="Q263">
        <f t="shared" si="9"/>
        <v>8</v>
      </c>
      <c r="R263" t="s">
        <v>12349</v>
      </c>
      <c r="S263" t="s">
        <v>12350</v>
      </c>
    </row>
    <row r="264" spans="1:19" x14ac:dyDescent="0.25">
      <c r="A264" t="s">
        <v>12351</v>
      </c>
      <c r="B264" t="s">
        <v>12352</v>
      </c>
      <c r="C264" t="s">
        <v>18</v>
      </c>
      <c r="D264" t="s">
        <v>12749</v>
      </c>
      <c r="E264" s="12">
        <v>1299</v>
      </c>
      <c r="F264" s="12">
        <v>1999</v>
      </c>
      <c r="G264" s="1">
        <v>0.35</v>
      </c>
      <c r="H264" s="13" t="str">
        <f t="shared" si="8"/>
        <v>$1,000–$5,000</v>
      </c>
      <c r="I264">
        <v>4.4000000000000004</v>
      </c>
      <c r="J264" s="8">
        <v>7318</v>
      </c>
      <c r="K264" t="s">
        <v>12353</v>
      </c>
      <c r="L264" t="s">
        <v>1484</v>
      </c>
      <c r="M264" t="s">
        <v>1485</v>
      </c>
      <c r="N264" t="s">
        <v>1486</v>
      </c>
      <c r="O264" t="s">
        <v>1487</v>
      </c>
      <c r="P264" t="s">
        <v>1488</v>
      </c>
      <c r="Q264">
        <f t="shared" si="9"/>
        <v>8</v>
      </c>
      <c r="R264" t="s">
        <v>12354</v>
      </c>
      <c r="S264" t="s">
        <v>12355</v>
      </c>
    </row>
    <row r="265" spans="1:19" x14ac:dyDescent="0.25">
      <c r="A265" t="s">
        <v>1993</v>
      </c>
      <c r="B265" t="s">
        <v>1994</v>
      </c>
      <c r="C265" t="s">
        <v>429</v>
      </c>
      <c r="D265" t="s">
        <v>12750</v>
      </c>
      <c r="E265" s="12">
        <v>790</v>
      </c>
      <c r="F265" s="12">
        <v>1999</v>
      </c>
      <c r="G265" s="1">
        <v>0.6</v>
      </c>
      <c r="H265" s="13" t="str">
        <f t="shared" si="8"/>
        <v>$1,000–$5,000</v>
      </c>
      <c r="I265">
        <v>3</v>
      </c>
      <c r="J265" s="8">
        <v>103</v>
      </c>
      <c r="K265" t="s">
        <v>1995</v>
      </c>
      <c r="L265" t="s">
        <v>1996</v>
      </c>
      <c r="M265" t="s">
        <v>1997</v>
      </c>
      <c r="N265" t="s">
        <v>1998</v>
      </c>
      <c r="O265" t="s">
        <v>1999</v>
      </c>
      <c r="P265" t="s">
        <v>2000</v>
      </c>
      <c r="Q265">
        <f t="shared" si="9"/>
        <v>8</v>
      </c>
      <c r="R265" t="s">
        <v>2001</v>
      </c>
      <c r="S265" t="s">
        <v>2002</v>
      </c>
    </row>
    <row r="266" spans="1:19" x14ac:dyDescent="0.25">
      <c r="A266" t="s">
        <v>2003</v>
      </c>
      <c r="B266" t="s">
        <v>2004</v>
      </c>
      <c r="C266" t="s">
        <v>2005</v>
      </c>
      <c r="D266" t="s">
        <v>12750</v>
      </c>
      <c r="E266" s="12">
        <v>4699</v>
      </c>
      <c r="F266" s="12">
        <v>4699</v>
      </c>
      <c r="G266" s="1">
        <v>0</v>
      </c>
      <c r="H266" s="13" t="str">
        <f t="shared" si="8"/>
        <v>$1,000–$5,000</v>
      </c>
      <c r="I266">
        <v>4.5</v>
      </c>
      <c r="J266" s="8">
        <v>224</v>
      </c>
      <c r="K266" t="s">
        <v>2006</v>
      </c>
      <c r="L266" t="s">
        <v>2007</v>
      </c>
      <c r="M266" t="s">
        <v>2008</v>
      </c>
      <c r="N266" t="s">
        <v>2009</v>
      </c>
      <c r="O266" t="s">
        <v>2010</v>
      </c>
      <c r="P266" t="s">
        <v>2011</v>
      </c>
      <c r="Q266">
        <f t="shared" si="9"/>
        <v>4</v>
      </c>
      <c r="R266" t="s">
        <v>2012</v>
      </c>
      <c r="S266" t="s">
        <v>2013</v>
      </c>
    </row>
    <row r="267" spans="1:19" x14ac:dyDescent="0.25">
      <c r="A267" t="s">
        <v>12356</v>
      </c>
      <c r="B267" t="s">
        <v>12357</v>
      </c>
      <c r="C267" t="s">
        <v>158</v>
      </c>
      <c r="D267" t="s">
        <v>12750</v>
      </c>
      <c r="E267" s="12">
        <v>18999</v>
      </c>
      <c r="F267" s="12">
        <v>24990</v>
      </c>
      <c r="G267" s="1">
        <v>0.24</v>
      </c>
      <c r="H267" s="13" t="str">
        <f t="shared" si="8"/>
        <v>$20,001–$50,000</v>
      </c>
      <c r="I267">
        <v>4.3</v>
      </c>
      <c r="J267" s="8">
        <v>4702</v>
      </c>
      <c r="K267" t="s">
        <v>12358</v>
      </c>
      <c r="L267" t="s">
        <v>230</v>
      </c>
      <c r="M267" t="s">
        <v>231</v>
      </c>
      <c r="N267" t="s">
        <v>232</v>
      </c>
      <c r="O267" t="s">
        <v>233</v>
      </c>
      <c r="P267" t="s">
        <v>234</v>
      </c>
      <c r="Q267">
        <f t="shared" si="9"/>
        <v>8</v>
      </c>
      <c r="R267" t="s">
        <v>12359</v>
      </c>
      <c r="S267" t="s">
        <v>12360</v>
      </c>
    </row>
    <row r="268" spans="1:19" x14ac:dyDescent="0.25">
      <c r="A268" t="s">
        <v>2014</v>
      </c>
      <c r="B268" t="s">
        <v>2015</v>
      </c>
      <c r="C268" t="s">
        <v>18</v>
      </c>
      <c r="D268" t="s">
        <v>12749</v>
      </c>
      <c r="E268" s="12">
        <v>199</v>
      </c>
      <c r="F268" s="12">
        <v>999</v>
      </c>
      <c r="G268" s="1">
        <v>0.8</v>
      </c>
      <c r="H268" s="13" t="str">
        <f t="shared" si="8"/>
        <v>&lt;$1,000</v>
      </c>
      <c r="I268">
        <v>4.2</v>
      </c>
      <c r="J268" s="8">
        <v>85</v>
      </c>
      <c r="K268" t="s">
        <v>2016</v>
      </c>
      <c r="L268" t="s">
        <v>2017</v>
      </c>
      <c r="M268" t="s">
        <v>2018</v>
      </c>
      <c r="N268" t="s">
        <v>2019</v>
      </c>
      <c r="O268" t="s">
        <v>2020</v>
      </c>
      <c r="P268" t="s">
        <v>2021</v>
      </c>
      <c r="Q268">
        <f t="shared" si="9"/>
        <v>8</v>
      </c>
      <c r="R268" t="s">
        <v>2022</v>
      </c>
      <c r="S268" t="s">
        <v>2023</v>
      </c>
    </row>
    <row r="269" spans="1:19" x14ac:dyDescent="0.25">
      <c r="A269" t="s">
        <v>2024</v>
      </c>
      <c r="B269" t="s">
        <v>2025</v>
      </c>
      <c r="C269" t="s">
        <v>118</v>
      </c>
      <c r="D269" t="s">
        <v>12750</v>
      </c>
      <c r="E269" s="12">
        <v>269</v>
      </c>
      <c r="F269" s="12">
        <v>650</v>
      </c>
      <c r="G269" s="1">
        <v>0.59</v>
      </c>
      <c r="H269" s="13" t="str">
        <f t="shared" si="8"/>
        <v>&lt;$1,000</v>
      </c>
      <c r="I269">
        <v>4.4000000000000004</v>
      </c>
      <c r="J269" s="8">
        <v>35877</v>
      </c>
      <c r="K269" t="s">
        <v>2026</v>
      </c>
      <c r="L269" t="s">
        <v>2027</v>
      </c>
      <c r="M269" t="s">
        <v>2028</v>
      </c>
      <c r="N269" t="s">
        <v>2029</v>
      </c>
      <c r="O269" t="s">
        <v>2030</v>
      </c>
      <c r="P269" t="s">
        <v>2031</v>
      </c>
      <c r="Q269">
        <f t="shared" si="9"/>
        <v>8</v>
      </c>
      <c r="R269" t="s">
        <v>2032</v>
      </c>
      <c r="S269" t="s">
        <v>2033</v>
      </c>
    </row>
    <row r="270" spans="1:19" x14ac:dyDescent="0.25">
      <c r="A270" t="s">
        <v>2034</v>
      </c>
      <c r="B270" t="s">
        <v>2035</v>
      </c>
      <c r="C270" t="s">
        <v>2036</v>
      </c>
      <c r="D270" t="s">
        <v>12750</v>
      </c>
      <c r="E270" s="12">
        <v>1990</v>
      </c>
      <c r="F270" s="12">
        <v>3100</v>
      </c>
      <c r="G270" s="1">
        <v>0.36</v>
      </c>
      <c r="H270" s="13" t="str">
        <f t="shared" si="8"/>
        <v>$1,000–$5,000</v>
      </c>
      <c r="I270">
        <v>4</v>
      </c>
      <c r="J270" s="8">
        <v>897</v>
      </c>
      <c r="K270" t="s">
        <v>2037</v>
      </c>
      <c r="L270" t="s">
        <v>2038</v>
      </c>
      <c r="M270" t="s">
        <v>2039</v>
      </c>
      <c r="N270" t="s">
        <v>2040</v>
      </c>
      <c r="O270" t="s">
        <v>2041</v>
      </c>
      <c r="P270" t="s">
        <v>2042</v>
      </c>
      <c r="Q270">
        <f t="shared" si="9"/>
        <v>8</v>
      </c>
      <c r="R270" t="s">
        <v>2043</v>
      </c>
      <c r="S270" t="s">
        <v>2044</v>
      </c>
    </row>
    <row r="271" spans="1:19" x14ac:dyDescent="0.25">
      <c r="A271" t="s">
        <v>2045</v>
      </c>
      <c r="B271" t="s">
        <v>2046</v>
      </c>
      <c r="C271" t="s">
        <v>2047</v>
      </c>
      <c r="D271" t="s">
        <v>12750</v>
      </c>
      <c r="E271" s="12">
        <v>2299</v>
      </c>
      <c r="F271" s="12">
        <v>3999</v>
      </c>
      <c r="G271" s="1">
        <v>0.43</v>
      </c>
      <c r="H271" s="13" t="str">
        <f t="shared" si="8"/>
        <v>$1,000–$5,000</v>
      </c>
      <c r="I271">
        <v>3.8</v>
      </c>
      <c r="J271" s="8">
        <v>282</v>
      </c>
      <c r="K271" t="s">
        <v>2048</v>
      </c>
      <c r="L271" t="s">
        <v>2049</v>
      </c>
      <c r="M271" t="s">
        <v>2050</v>
      </c>
      <c r="N271" t="s">
        <v>2051</v>
      </c>
      <c r="O271" t="s">
        <v>2052</v>
      </c>
      <c r="P271" t="s">
        <v>2053</v>
      </c>
      <c r="Q271">
        <f t="shared" si="9"/>
        <v>8</v>
      </c>
      <c r="R271" t="s">
        <v>2054</v>
      </c>
      <c r="S271" t="s">
        <v>2055</v>
      </c>
    </row>
    <row r="272" spans="1:19" x14ac:dyDescent="0.25">
      <c r="A272" t="s">
        <v>12361</v>
      </c>
      <c r="B272" t="s">
        <v>12362</v>
      </c>
      <c r="C272" t="s">
        <v>158</v>
      </c>
      <c r="D272" t="s">
        <v>12750</v>
      </c>
      <c r="E272" s="12">
        <v>35999</v>
      </c>
      <c r="F272" s="12">
        <v>49990</v>
      </c>
      <c r="G272" s="1">
        <v>0.28000000000000003</v>
      </c>
      <c r="H272" s="13" t="str">
        <f t="shared" si="8"/>
        <v>$20,001–$50,000</v>
      </c>
      <c r="I272">
        <v>4.3</v>
      </c>
      <c r="J272" s="8">
        <v>1611</v>
      </c>
      <c r="K272" t="s">
        <v>12363</v>
      </c>
      <c r="L272" t="s">
        <v>1314</v>
      </c>
      <c r="M272" t="s">
        <v>1315</v>
      </c>
      <c r="N272" t="s">
        <v>1316</v>
      </c>
      <c r="O272" t="s">
        <v>1317</v>
      </c>
      <c r="P272" t="s">
        <v>1318</v>
      </c>
      <c r="Q272">
        <f t="shared" si="9"/>
        <v>8</v>
      </c>
      <c r="R272" t="s">
        <v>12364</v>
      </c>
      <c r="S272" t="s">
        <v>12365</v>
      </c>
    </row>
    <row r="273" spans="1:19" x14ac:dyDescent="0.25">
      <c r="A273" t="s">
        <v>2056</v>
      </c>
      <c r="B273" t="s">
        <v>2057</v>
      </c>
      <c r="C273" t="s">
        <v>429</v>
      </c>
      <c r="D273" t="s">
        <v>12750</v>
      </c>
      <c r="E273" s="12">
        <v>349</v>
      </c>
      <c r="F273" s="12">
        <v>999</v>
      </c>
      <c r="G273" s="1">
        <v>0.65</v>
      </c>
      <c r="H273" s="13" t="str">
        <f t="shared" si="8"/>
        <v>&lt;$1,000</v>
      </c>
      <c r="I273">
        <v>4.2</v>
      </c>
      <c r="J273" s="8">
        <v>513</v>
      </c>
      <c r="K273" t="s">
        <v>2058</v>
      </c>
      <c r="L273" t="s">
        <v>2059</v>
      </c>
      <c r="M273" t="s">
        <v>2060</v>
      </c>
      <c r="N273" t="s">
        <v>2061</v>
      </c>
      <c r="O273" t="s">
        <v>2062</v>
      </c>
      <c r="P273" t="s">
        <v>2063</v>
      </c>
      <c r="Q273">
        <f t="shared" si="9"/>
        <v>8</v>
      </c>
      <c r="R273" t="s">
        <v>2064</v>
      </c>
      <c r="S273" t="s">
        <v>2065</v>
      </c>
    </row>
    <row r="274" spans="1:19" x14ac:dyDescent="0.25">
      <c r="A274" t="s">
        <v>12366</v>
      </c>
      <c r="B274" t="s">
        <v>12367</v>
      </c>
      <c r="C274" t="s">
        <v>18</v>
      </c>
      <c r="D274" t="s">
        <v>12749</v>
      </c>
      <c r="E274" s="12">
        <v>719</v>
      </c>
      <c r="F274" s="12">
        <v>1499</v>
      </c>
      <c r="G274" s="1">
        <v>0.52</v>
      </c>
      <c r="H274" s="13" t="str">
        <f t="shared" si="8"/>
        <v>$1,000–$5,000</v>
      </c>
      <c r="I274">
        <v>4.0999999999999996</v>
      </c>
      <c r="J274" s="8">
        <v>1045</v>
      </c>
      <c r="K274" t="s">
        <v>12368</v>
      </c>
      <c r="L274" t="s">
        <v>813</v>
      </c>
      <c r="M274" t="s">
        <v>814</v>
      </c>
      <c r="N274" t="s">
        <v>815</v>
      </c>
      <c r="O274" t="s">
        <v>816</v>
      </c>
      <c r="P274" t="s">
        <v>817</v>
      </c>
      <c r="Q274">
        <f t="shared" si="9"/>
        <v>8</v>
      </c>
      <c r="R274" t="s">
        <v>12369</v>
      </c>
      <c r="S274" t="s">
        <v>12370</v>
      </c>
    </row>
    <row r="275" spans="1:19" x14ac:dyDescent="0.25">
      <c r="A275" t="s">
        <v>2066</v>
      </c>
      <c r="B275" t="s">
        <v>2067</v>
      </c>
      <c r="C275" t="s">
        <v>158</v>
      </c>
      <c r="D275" t="s">
        <v>12750</v>
      </c>
      <c r="E275" s="12">
        <v>8999</v>
      </c>
      <c r="F275" s="12">
        <v>18999</v>
      </c>
      <c r="G275" s="1">
        <v>0.53</v>
      </c>
      <c r="H275" s="13" t="str">
        <f t="shared" si="8"/>
        <v>$10,001–$20,000</v>
      </c>
      <c r="I275">
        <v>4</v>
      </c>
      <c r="J275" s="8">
        <v>6347</v>
      </c>
      <c r="K275" t="s">
        <v>2068</v>
      </c>
      <c r="L275" t="s">
        <v>2069</v>
      </c>
      <c r="M275" t="s">
        <v>2070</v>
      </c>
      <c r="N275" t="s">
        <v>2071</v>
      </c>
      <c r="O275" t="s">
        <v>2072</v>
      </c>
      <c r="P275" t="s">
        <v>2073</v>
      </c>
      <c r="Q275">
        <f t="shared" si="9"/>
        <v>8</v>
      </c>
      <c r="R275" t="s">
        <v>2074</v>
      </c>
      <c r="S275" t="s">
        <v>2075</v>
      </c>
    </row>
    <row r="276" spans="1:19" x14ac:dyDescent="0.25">
      <c r="A276" t="s">
        <v>2076</v>
      </c>
      <c r="B276" t="s">
        <v>2077</v>
      </c>
      <c r="C276" t="s">
        <v>1723</v>
      </c>
      <c r="D276" t="s">
        <v>12750</v>
      </c>
      <c r="E276" s="12">
        <v>917</v>
      </c>
      <c r="F276" s="12">
        <v>2299</v>
      </c>
      <c r="G276" s="1">
        <v>0.6</v>
      </c>
      <c r="H276" s="13" t="str">
        <f t="shared" si="8"/>
        <v>$1,000–$5,000</v>
      </c>
      <c r="I276">
        <v>4.2</v>
      </c>
      <c r="J276" s="8">
        <v>3300</v>
      </c>
      <c r="K276" t="s">
        <v>2078</v>
      </c>
      <c r="L276" t="s">
        <v>2079</v>
      </c>
      <c r="M276" t="s">
        <v>2080</v>
      </c>
      <c r="N276" t="s">
        <v>2081</v>
      </c>
      <c r="O276" t="s">
        <v>2082</v>
      </c>
      <c r="P276" t="s">
        <v>2083</v>
      </c>
      <c r="Q276">
        <f t="shared" si="9"/>
        <v>8</v>
      </c>
      <c r="R276" t="s">
        <v>2084</v>
      </c>
      <c r="S276" t="s">
        <v>2085</v>
      </c>
    </row>
    <row r="277" spans="1:19" x14ac:dyDescent="0.25">
      <c r="A277" t="s">
        <v>2086</v>
      </c>
      <c r="B277" t="s">
        <v>2087</v>
      </c>
      <c r="C277" t="s">
        <v>429</v>
      </c>
      <c r="D277" t="s">
        <v>12750</v>
      </c>
      <c r="E277" s="12">
        <v>399</v>
      </c>
      <c r="F277" s="12">
        <v>999</v>
      </c>
      <c r="G277" s="1">
        <v>0.6</v>
      </c>
      <c r="H277" s="13" t="str">
        <f t="shared" si="8"/>
        <v>&lt;$1,000</v>
      </c>
      <c r="I277">
        <v>3.3</v>
      </c>
      <c r="J277" s="8">
        <v>23</v>
      </c>
      <c r="K277" t="s">
        <v>2088</v>
      </c>
      <c r="L277" t="s">
        <v>2089</v>
      </c>
      <c r="M277" t="s">
        <v>2090</v>
      </c>
      <c r="N277" t="s">
        <v>2091</v>
      </c>
      <c r="O277" t="s">
        <v>2092</v>
      </c>
      <c r="P277" t="s">
        <v>2093</v>
      </c>
      <c r="Q277">
        <f t="shared" si="9"/>
        <v>5</v>
      </c>
      <c r="R277" t="s">
        <v>2094</v>
      </c>
      <c r="S277" t="s">
        <v>2095</v>
      </c>
    </row>
    <row r="278" spans="1:19" x14ac:dyDescent="0.25">
      <c r="A278" t="s">
        <v>12371</v>
      </c>
      <c r="B278" t="s">
        <v>12372</v>
      </c>
      <c r="C278" t="s">
        <v>158</v>
      </c>
      <c r="D278" t="s">
        <v>12750</v>
      </c>
      <c r="E278" s="12">
        <v>45999</v>
      </c>
      <c r="F278" s="12">
        <v>69900</v>
      </c>
      <c r="G278" s="1">
        <v>0.34</v>
      </c>
      <c r="H278" s="13" t="str">
        <f t="shared" si="8"/>
        <v>$50,001–$100,000</v>
      </c>
      <c r="I278">
        <v>4.3</v>
      </c>
      <c r="J278" s="8">
        <v>7109</v>
      </c>
      <c r="K278" t="s">
        <v>12373</v>
      </c>
      <c r="L278" t="s">
        <v>532</v>
      </c>
      <c r="M278" t="s">
        <v>533</v>
      </c>
      <c r="N278" t="s">
        <v>534</v>
      </c>
      <c r="O278" t="s">
        <v>535</v>
      </c>
      <c r="P278" t="s">
        <v>536</v>
      </c>
      <c r="Q278">
        <f t="shared" si="9"/>
        <v>8</v>
      </c>
      <c r="R278" t="s">
        <v>12374</v>
      </c>
      <c r="S278" t="s">
        <v>12375</v>
      </c>
    </row>
    <row r="279" spans="1:19" x14ac:dyDescent="0.25">
      <c r="A279" t="s">
        <v>2096</v>
      </c>
      <c r="B279" t="s">
        <v>2097</v>
      </c>
      <c r="C279" t="s">
        <v>18</v>
      </c>
      <c r="D279" t="s">
        <v>12749</v>
      </c>
      <c r="E279" s="12">
        <v>119</v>
      </c>
      <c r="F279" s="12">
        <v>299</v>
      </c>
      <c r="G279" s="1">
        <v>0.6</v>
      </c>
      <c r="H279" s="13" t="str">
        <f t="shared" si="8"/>
        <v>&lt;$1,000</v>
      </c>
      <c r="I279">
        <v>3.8</v>
      </c>
      <c r="J279" s="8">
        <v>51</v>
      </c>
      <c r="K279" t="s">
        <v>2098</v>
      </c>
      <c r="L279" t="s">
        <v>2099</v>
      </c>
      <c r="M279" t="s">
        <v>2100</v>
      </c>
      <c r="N279" t="s">
        <v>2101</v>
      </c>
      <c r="O279" t="s">
        <v>2102</v>
      </c>
      <c r="P279" t="s">
        <v>2103</v>
      </c>
      <c r="Q279">
        <f t="shared" si="9"/>
        <v>8</v>
      </c>
      <c r="R279" t="s">
        <v>2104</v>
      </c>
      <c r="S279" t="s">
        <v>2105</v>
      </c>
    </row>
    <row r="280" spans="1:19" x14ac:dyDescent="0.25">
      <c r="A280" t="s">
        <v>12376</v>
      </c>
      <c r="B280" t="s">
        <v>12377</v>
      </c>
      <c r="C280" t="s">
        <v>158</v>
      </c>
      <c r="D280" t="s">
        <v>12750</v>
      </c>
      <c r="E280" s="12">
        <v>21999</v>
      </c>
      <c r="F280" s="12">
        <v>29999</v>
      </c>
      <c r="G280" s="1">
        <v>0.27</v>
      </c>
      <c r="H280" s="13" t="str">
        <f t="shared" si="8"/>
        <v>$20,001–$50,000</v>
      </c>
      <c r="I280">
        <v>4.2</v>
      </c>
      <c r="J280" s="8">
        <v>32840</v>
      </c>
      <c r="K280" t="s">
        <v>12378</v>
      </c>
      <c r="L280" t="s">
        <v>160</v>
      </c>
      <c r="M280" t="s">
        <v>161</v>
      </c>
      <c r="N280" t="s">
        <v>162</v>
      </c>
      <c r="O280" t="s">
        <v>163</v>
      </c>
      <c r="P280" t="s">
        <v>12135</v>
      </c>
      <c r="Q280">
        <f t="shared" si="9"/>
        <v>8</v>
      </c>
      <c r="R280" t="s">
        <v>12379</v>
      </c>
      <c r="S280" t="s">
        <v>12380</v>
      </c>
    </row>
    <row r="281" spans="1:19" x14ac:dyDescent="0.25">
      <c r="A281" t="s">
        <v>2106</v>
      </c>
      <c r="B281" t="s">
        <v>2107</v>
      </c>
      <c r="C281" t="s">
        <v>429</v>
      </c>
      <c r="D281" t="s">
        <v>12750</v>
      </c>
      <c r="E281" s="12">
        <v>299</v>
      </c>
      <c r="F281" s="12">
        <v>599</v>
      </c>
      <c r="G281" s="1">
        <v>0.5</v>
      </c>
      <c r="H281" s="13" t="str">
        <f t="shared" si="8"/>
        <v>&lt;$1,000</v>
      </c>
      <c r="I281">
        <v>3.7</v>
      </c>
      <c r="J281" s="8">
        <v>708</v>
      </c>
      <c r="K281" t="s">
        <v>2108</v>
      </c>
      <c r="L281" t="s">
        <v>2109</v>
      </c>
      <c r="M281" t="s">
        <v>2110</v>
      </c>
      <c r="N281" t="s">
        <v>2111</v>
      </c>
      <c r="O281" t="s">
        <v>2112</v>
      </c>
      <c r="P281" t="s">
        <v>2113</v>
      </c>
      <c r="Q281">
        <f t="shared" si="9"/>
        <v>8</v>
      </c>
      <c r="R281" t="s">
        <v>2114</v>
      </c>
      <c r="S281" t="s">
        <v>2115</v>
      </c>
    </row>
    <row r="282" spans="1:19" x14ac:dyDescent="0.25">
      <c r="A282" t="s">
        <v>2116</v>
      </c>
      <c r="B282" t="s">
        <v>2117</v>
      </c>
      <c r="C282" t="s">
        <v>158</v>
      </c>
      <c r="D282" t="s">
        <v>12750</v>
      </c>
      <c r="E282" s="12">
        <v>21990</v>
      </c>
      <c r="F282" s="12">
        <v>34990</v>
      </c>
      <c r="G282" s="1">
        <v>0.37</v>
      </c>
      <c r="H282" s="13" t="str">
        <f t="shared" si="8"/>
        <v>$20,001–$50,000</v>
      </c>
      <c r="I282">
        <v>4.3</v>
      </c>
      <c r="J282" s="8">
        <v>1657</v>
      </c>
      <c r="K282" t="s">
        <v>2118</v>
      </c>
      <c r="L282" t="s">
        <v>2119</v>
      </c>
      <c r="M282" t="s">
        <v>2120</v>
      </c>
      <c r="N282" t="s">
        <v>2121</v>
      </c>
      <c r="O282" t="s">
        <v>2122</v>
      </c>
      <c r="P282" t="s">
        <v>2123</v>
      </c>
      <c r="Q282">
        <f t="shared" si="9"/>
        <v>8</v>
      </c>
      <c r="R282" t="s">
        <v>2124</v>
      </c>
      <c r="S282" t="s">
        <v>2125</v>
      </c>
    </row>
    <row r="283" spans="1:19" x14ac:dyDescent="0.25">
      <c r="A283" t="s">
        <v>2126</v>
      </c>
      <c r="B283" t="s">
        <v>2127</v>
      </c>
      <c r="C283" t="s">
        <v>18</v>
      </c>
      <c r="D283" t="s">
        <v>12749</v>
      </c>
      <c r="E283" s="12">
        <v>417.44</v>
      </c>
      <c r="F283" s="12">
        <v>670</v>
      </c>
      <c r="G283" s="1">
        <v>0.38</v>
      </c>
      <c r="H283" s="13" t="str">
        <f t="shared" si="8"/>
        <v>&lt;$1,000</v>
      </c>
      <c r="I283">
        <v>3.9</v>
      </c>
      <c r="J283" s="8">
        <v>523</v>
      </c>
      <c r="K283" t="s">
        <v>2128</v>
      </c>
      <c r="L283" t="s">
        <v>2129</v>
      </c>
      <c r="M283" t="s">
        <v>2130</v>
      </c>
      <c r="N283" t="s">
        <v>2131</v>
      </c>
      <c r="O283" t="s">
        <v>2132</v>
      </c>
      <c r="P283" t="s">
        <v>2133</v>
      </c>
      <c r="Q283">
        <f t="shared" si="9"/>
        <v>8</v>
      </c>
      <c r="R283" t="s">
        <v>2134</v>
      </c>
      <c r="S283" t="s">
        <v>2135</v>
      </c>
    </row>
    <row r="284" spans="1:19" x14ac:dyDescent="0.25">
      <c r="A284" t="s">
        <v>2136</v>
      </c>
      <c r="B284" t="s">
        <v>2137</v>
      </c>
      <c r="C284" t="s">
        <v>18</v>
      </c>
      <c r="D284" t="s">
        <v>12749</v>
      </c>
      <c r="E284" s="12">
        <v>199</v>
      </c>
      <c r="F284" s="12">
        <v>999</v>
      </c>
      <c r="G284" s="1">
        <v>0.8</v>
      </c>
      <c r="H284" s="13" t="str">
        <f t="shared" si="8"/>
        <v>&lt;$1,000</v>
      </c>
      <c r="I284">
        <v>3</v>
      </c>
      <c r="K284" t="s">
        <v>2138</v>
      </c>
      <c r="L284" t="s">
        <v>2139</v>
      </c>
      <c r="M284" t="s">
        <v>2140</v>
      </c>
      <c r="N284" t="s">
        <v>2141</v>
      </c>
      <c r="O284" t="s">
        <v>2142</v>
      </c>
      <c r="P284" t="s">
        <v>2143</v>
      </c>
      <c r="Q284">
        <f t="shared" si="9"/>
        <v>1</v>
      </c>
      <c r="R284" t="s">
        <v>2144</v>
      </c>
      <c r="S284" t="s">
        <v>2145</v>
      </c>
    </row>
    <row r="285" spans="1:19" x14ac:dyDescent="0.25">
      <c r="A285" t="s">
        <v>12381</v>
      </c>
      <c r="B285" t="s">
        <v>12382</v>
      </c>
      <c r="C285" t="s">
        <v>158</v>
      </c>
      <c r="D285" t="s">
        <v>12750</v>
      </c>
      <c r="E285" s="12">
        <v>47990</v>
      </c>
      <c r="F285" s="12">
        <v>79990</v>
      </c>
      <c r="G285" s="1">
        <v>0.4</v>
      </c>
      <c r="H285" s="13" t="str">
        <f t="shared" si="8"/>
        <v>$50,001–$100,000</v>
      </c>
      <c r="I285">
        <v>4.3</v>
      </c>
      <c r="J285">
        <v>1376</v>
      </c>
      <c r="K285" t="s">
        <v>1082</v>
      </c>
      <c r="L285" t="s">
        <v>1083</v>
      </c>
      <c r="M285" t="s">
        <v>1084</v>
      </c>
      <c r="N285" t="s">
        <v>1085</v>
      </c>
      <c r="O285" t="s">
        <v>1086</v>
      </c>
      <c r="P285" t="s">
        <v>1087</v>
      </c>
      <c r="Q285">
        <f t="shared" si="9"/>
        <v>8</v>
      </c>
      <c r="R285" t="s">
        <v>12383</v>
      </c>
      <c r="S285" t="s">
        <v>12384</v>
      </c>
    </row>
    <row r="286" spans="1:19" x14ac:dyDescent="0.25">
      <c r="A286" t="s">
        <v>2146</v>
      </c>
      <c r="B286" t="s">
        <v>2147</v>
      </c>
      <c r="C286" t="s">
        <v>429</v>
      </c>
      <c r="D286" t="s">
        <v>12750</v>
      </c>
      <c r="E286" s="12">
        <v>215</v>
      </c>
      <c r="F286" s="12">
        <v>499</v>
      </c>
      <c r="G286" s="1">
        <v>0.56999999999999995</v>
      </c>
      <c r="H286" s="13" t="str">
        <f t="shared" si="8"/>
        <v>&lt;$1,000</v>
      </c>
      <c r="I286">
        <v>3.5</v>
      </c>
      <c r="J286">
        <v>121</v>
      </c>
      <c r="K286" t="s">
        <v>2148</v>
      </c>
      <c r="L286" t="s">
        <v>2149</v>
      </c>
      <c r="M286" t="s">
        <v>2150</v>
      </c>
      <c r="N286" t="s">
        <v>2151</v>
      </c>
      <c r="O286" t="s">
        <v>2152</v>
      </c>
      <c r="P286" t="s">
        <v>2153</v>
      </c>
      <c r="Q286">
        <f t="shared" si="9"/>
        <v>8</v>
      </c>
      <c r="R286" t="s">
        <v>2154</v>
      </c>
      <c r="S286" t="s">
        <v>2155</v>
      </c>
    </row>
    <row r="287" spans="1:19" x14ac:dyDescent="0.25">
      <c r="A287" t="s">
        <v>12385</v>
      </c>
      <c r="B287" t="s">
        <v>12386</v>
      </c>
      <c r="C287" t="s">
        <v>18</v>
      </c>
      <c r="D287" t="s">
        <v>12749</v>
      </c>
      <c r="E287" s="12">
        <v>99</v>
      </c>
      <c r="F287" s="12">
        <v>800</v>
      </c>
      <c r="G287" s="1">
        <v>0.88</v>
      </c>
      <c r="H287" s="13" t="str">
        <f t="shared" si="8"/>
        <v>&lt;$1,000</v>
      </c>
      <c r="I287">
        <v>3.9</v>
      </c>
      <c r="J287">
        <v>1075</v>
      </c>
      <c r="K287" t="s">
        <v>12144</v>
      </c>
      <c r="L287" t="s">
        <v>330</v>
      </c>
      <c r="M287" t="s">
        <v>331</v>
      </c>
      <c r="N287" t="s">
        <v>332</v>
      </c>
      <c r="O287" t="s">
        <v>333</v>
      </c>
      <c r="P287" t="s">
        <v>12387</v>
      </c>
      <c r="Q287">
        <f t="shared" si="9"/>
        <v>8</v>
      </c>
      <c r="R287" t="s">
        <v>12388</v>
      </c>
      <c r="S287" t="s">
        <v>12389</v>
      </c>
    </row>
    <row r="288" spans="1:19" x14ac:dyDescent="0.25">
      <c r="A288" t="s">
        <v>2156</v>
      </c>
      <c r="B288" t="s">
        <v>2157</v>
      </c>
      <c r="C288" t="s">
        <v>158</v>
      </c>
      <c r="D288" t="s">
        <v>12750</v>
      </c>
      <c r="E288" s="12">
        <v>18999</v>
      </c>
      <c r="F288" s="12">
        <v>35000</v>
      </c>
      <c r="G288" s="1">
        <v>0.46</v>
      </c>
      <c r="H288" s="13" t="str">
        <f t="shared" si="8"/>
        <v>$20,001–$50,000</v>
      </c>
      <c r="I288">
        <v>4</v>
      </c>
      <c r="J288">
        <v>1001</v>
      </c>
      <c r="K288" t="s">
        <v>2158</v>
      </c>
      <c r="L288" t="s">
        <v>2159</v>
      </c>
      <c r="M288" t="s">
        <v>2160</v>
      </c>
      <c r="N288" t="s">
        <v>2161</v>
      </c>
      <c r="O288" t="s">
        <v>2162</v>
      </c>
      <c r="P288" t="s">
        <v>2163</v>
      </c>
      <c r="Q288">
        <f t="shared" si="9"/>
        <v>8</v>
      </c>
      <c r="R288" t="s">
        <v>2164</v>
      </c>
      <c r="S288" t="s">
        <v>2165</v>
      </c>
    </row>
    <row r="289" spans="1:19" x14ac:dyDescent="0.25">
      <c r="A289" t="s">
        <v>2166</v>
      </c>
      <c r="B289" t="s">
        <v>2167</v>
      </c>
      <c r="C289" t="s">
        <v>18</v>
      </c>
      <c r="D289" t="s">
        <v>12749</v>
      </c>
      <c r="E289" s="12">
        <v>249</v>
      </c>
      <c r="F289" s="12">
        <v>999</v>
      </c>
      <c r="G289" s="1">
        <v>0.75</v>
      </c>
      <c r="H289" s="13" t="str">
        <f t="shared" si="8"/>
        <v>&lt;$1,000</v>
      </c>
      <c r="I289">
        <v>4.3</v>
      </c>
      <c r="J289">
        <v>112</v>
      </c>
      <c r="K289" t="s">
        <v>2168</v>
      </c>
      <c r="L289" t="s">
        <v>2169</v>
      </c>
      <c r="M289" t="s">
        <v>2170</v>
      </c>
      <c r="N289" t="s">
        <v>2171</v>
      </c>
      <c r="O289" t="s">
        <v>2172</v>
      </c>
      <c r="P289" t="s">
        <v>2173</v>
      </c>
      <c r="Q289">
        <f t="shared" si="9"/>
        <v>8</v>
      </c>
      <c r="R289" t="s">
        <v>2174</v>
      </c>
      <c r="S289" t="s">
        <v>2175</v>
      </c>
    </row>
    <row r="290" spans="1:19" x14ac:dyDescent="0.25">
      <c r="A290" t="s">
        <v>2176</v>
      </c>
      <c r="B290" t="s">
        <v>2177</v>
      </c>
      <c r="C290" t="s">
        <v>470</v>
      </c>
      <c r="D290" t="s">
        <v>12750</v>
      </c>
      <c r="E290" s="12">
        <v>7999</v>
      </c>
      <c r="F290" s="12">
        <v>15999</v>
      </c>
      <c r="G290" s="1">
        <v>0.5</v>
      </c>
      <c r="H290" s="13" t="str">
        <f t="shared" si="8"/>
        <v>$10,001–$20,000</v>
      </c>
      <c r="I290">
        <v>3.8</v>
      </c>
      <c r="J290">
        <v>3022</v>
      </c>
      <c r="K290" t="s">
        <v>2178</v>
      </c>
      <c r="L290" t="s">
        <v>2179</v>
      </c>
      <c r="M290" t="s">
        <v>2180</v>
      </c>
      <c r="N290" t="s">
        <v>2181</v>
      </c>
      <c r="O290" t="s">
        <v>2182</v>
      </c>
      <c r="P290" t="s">
        <v>2183</v>
      </c>
      <c r="Q290">
        <f t="shared" si="9"/>
        <v>8</v>
      </c>
      <c r="R290" t="s">
        <v>2184</v>
      </c>
      <c r="S290" t="s">
        <v>2185</v>
      </c>
    </row>
    <row r="291" spans="1:19" x14ac:dyDescent="0.25">
      <c r="A291" t="s">
        <v>12390</v>
      </c>
      <c r="B291" t="s">
        <v>12391</v>
      </c>
      <c r="C291" t="s">
        <v>18</v>
      </c>
      <c r="D291" t="s">
        <v>12749</v>
      </c>
      <c r="E291" s="12">
        <v>649</v>
      </c>
      <c r="F291" s="12">
        <v>1600</v>
      </c>
      <c r="G291" s="1">
        <v>0.59</v>
      </c>
      <c r="H291" s="13" t="str">
        <f t="shared" si="8"/>
        <v>$1,000–$5,000</v>
      </c>
      <c r="I291">
        <v>4.3</v>
      </c>
      <c r="J291">
        <v>5451</v>
      </c>
      <c r="K291" t="s">
        <v>12392</v>
      </c>
      <c r="L291" t="s">
        <v>1414</v>
      </c>
      <c r="M291" t="s">
        <v>1415</v>
      </c>
      <c r="N291" t="s">
        <v>1416</v>
      </c>
      <c r="O291" t="s">
        <v>1417</v>
      </c>
      <c r="P291" t="s">
        <v>1418</v>
      </c>
      <c r="Q291">
        <f t="shared" si="9"/>
        <v>8</v>
      </c>
      <c r="R291" t="s">
        <v>12393</v>
      </c>
      <c r="S291" t="s">
        <v>12394</v>
      </c>
    </row>
    <row r="292" spans="1:19" x14ac:dyDescent="0.25">
      <c r="A292" t="s">
        <v>2186</v>
      </c>
      <c r="B292" t="s">
        <v>2187</v>
      </c>
      <c r="C292" t="s">
        <v>118</v>
      </c>
      <c r="D292" t="s">
        <v>12750</v>
      </c>
      <c r="E292" s="12">
        <v>609</v>
      </c>
      <c r="F292" s="12">
        <v>1500</v>
      </c>
      <c r="G292" s="1">
        <v>0.59</v>
      </c>
      <c r="H292" s="13" t="str">
        <f t="shared" si="8"/>
        <v>$1,000–$5,000</v>
      </c>
      <c r="I292">
        <v>4.5</v>
      </c>
      <c r="J292">
        <v>1029</v>
      </c>
      <c r="K292" t="s">
        <v>2188</v>
      </c>
      <c r="L292" t="s">
        <v>2189</v>
      </c>
      <c r="M292" t="s">
        <v>2190</v>
      </c>
      <c r="N292" t="s">
        <v>2191</v>
      </c>
      <c r="O292" t="s">
        <v>2192</v>
      </c>
      <c r="P292" t="s">
        <v>2193</v>
      </c>
      <c r="Q292">
        <f t="shared" si="9"/>
        <v>8</v>
      </c>
      <c r="R292" t="s">
        <v>2194</v>
      </c>
      <c r="S292" t="s">
        <v>2195</v>
      </c>
    </row>
    <row r="293" spans="1:19" x14ac:dyDescent="0.25">
      <c r="A293" t="s">
        <v>2196</v>
      </c>
      <c r="B293" t="s">
        <v>2197</v>
      </c>
      <c r="C293" t="s">
        <v>158</v>
      </c>
      <c r="D293" t="s">
        <v>12750</v>
      </c>
      <c r="E293" s="12">
        <v>32990</v>
      </c>
      <c r="F293" s="12">
        <v>54990</v>
      </c>
      <c r="G293" s="1">
        <v>0.4</v>
      </c>
      <c r="H293" s="13" t="str">
        <f t="shared" si="8"/>
        <v>$50,001–$100,000</v>
      </c>
      <c r="I293">
        <v>4.0999999999999996</v>
      </c>
      <c r="J293">
        <v>1555</v>
      </c>
      <c r="K293" t="s">
        <v>2198</v>
      </c>
      <c r="L293" t="s">
        <v>2199</v>
      </c>
      <c r="M293" t="s">
        <v>2200</v>
      </c>
      <c r="N293" t="s">
        <v>2201</v>
      </c>
      <c r="O293" t="s">
        <v>2202</v>
      </c>
      <c r="P293" t="s">
        <v>2203</v>
      </c>
      <c r="Q293">
        <f t="shared" si="9"/>
        <v>8</v>
      </c>
      <c r="R293" t="s">
        <v>2204</v>
      </c>
      <c r="S293" t="s">
        <v>2205</v>
      </c>
    </row>
    <row r="294" spans="1:19" x14ac:dyDescent="0.25">
      <c r="A294" t="s">
        <v>2206</v>
      </c>
      <c r="B294" t="s">
        <v>2207</v>
      </c>
      <c r="C294" t="s">
        <v>118</v>
      </c>
      <c r="D294" t="s">
        <v>12750</v>
      </c>
      <c r="E294" s="12">
        <v>599</v>
      </c>
      <c r="F294" s="12">
        <v>1999</v>
      </c>
      <c r="G294" s="1">
        <v>0.7</v>
      </c>
      <c r="H294" s="13" t="str">
        <f t="shared" si="8"/>
        <v>$1,000–$5,000</v>
      </c>
      <c r="I294">
        <v>4.2</v>
      </c>
      <c r="J294">
        <v>47</v>
      </c>
      <c r="K294" t="s">
        <v>2208</v>
      </c>
      <c r="L294" t="s">
        <v>2209</v>
      </c>
      <c r="M294" t="s">
        <v>2210</v>
      </c>
      <c r="N294" t="s">
        <v>2211</v>
      </c>
      <c r="O294" t="s">
        <v>2212</v>
      </c>
      <c r="P294" t="s">
        <v>2213</v>
      </c>
      <c r="Q294">
        <f t="shared" si="9"/>
        <v>8</v>
      </c>
      <c r="R294" t="s">
        <v>2214</v>
      </c>
      <c r="S294" t="s">
        <v>2215</v>
      </c>
    </row>
    <row r="295" spans="1:19" x14ac:dyDescent="0.25">
      <c r="A295" t="s">
        <v>2216</v>
      </c>
      <c r="B295" t="s">
        <v>2217</v>
      </c>
      <c r="C295" t="s">
        <v>18</v>
      </c>
      <c r="D295" t="s">
        <v>12749</v>
      </c>
      <c r="E295" s="12">
        <v>349</v>
      </c>
      <c r="F295" s="12">
        <v>899</v>
      </c>
      <c r="G295" s="1">
        <v>0.61</v>
      </c>
      <c r="H295" s="13" t="str">
        <f t="shared" si="8"/>
        <v>&lt;$1,000</v>
      </c>
      <c r="I295">
        <v>4.0999999999999996</v>
      </c>
      <c r="J295">
        <v>14896</v>
      </c>
      <c r="K295" t="s">
        <v>2218</v>
      </c>
      <c r="L295" t="s">
        <v>2219</v>
      </c>
      <c r="M295" t="s">
        <v>2220</v>
      </c>
      <c r="N295" t="s">
        <v>2221</v>
      </c>
      <c r="O295" t="s">
        <v>2222</v>
      </c>
      <c r="P295" t="s">
        <v>2223</v>
      </c>
      <c r="Q295">
        <f t="shared" si="9"/>
        <v>8</v>
      </c>
      <c r="R295" t="s">
        <v>2224</v>
      </c>
      <c r="S295" t="s">
        <v>2225</v>
      </c>
    </row>
    <row r="296" spans="1:19" x14ac:dyDescent="0.25">
      <c r="A296" t="s">
        <v>2226</v>
      </c>
      <c r="B296" t="s">
        <v>2227</v>
      </c>
      <c r="C296" t="s">
        <v>158</v>
      </c>
      <c r="D296" t="s">
        <v>12750</v>
      </c>
      <c r="E296" s="12">
        <v>29999</v>
      </c>
      <c r="F296" s="12">
        <v>50999</v>
      </c>
      <c r="G296" s="1">
        <v>0.41</v>
      </c>
      <c r="H296" s="13" t="str">
        <f t="shared" si="8"/>
        <v>$50,001–$100,000</v>
      </c>
      <c r="I296">
        <v>4.4000000000000004</v>
      </c>
      <c r="J296">
        <v>1712</v>
      </c>
      <c r="K296" t="s">
        <v>2228</v>
      </c>
      <c r="L296" t="s">
        <v>2229</v>
      </c>
      <c r="M296" t="s">
        <v>2230</v>
      </c>
      <c r="N296" t="s">
        <v>2231</v>
      </c>
      <c r="O296" t="s">
        <v>2232</v>
      </c>
      <c r="P296" t="s">
        <v>2233</v>
      </c>
      <c r="Q296">
        <f t="shared" si="9"/>
        <v>8</v>
      </c>
      <c r="R296" t="s">
        <v>2234</v>
      </c>
      <c r="S296" t="s">
        <v>2235</v>
      </c>
    </row>
    <row r="297" spans="1:19" x14ac:dyDescent="0.25">
      <c r="A297" t="s">
        <v>2236</v>
      </c>
      <c r="B297" t="s">
        <v>2237</v>
      </c>
      <c r="C297" t="s">
        <v>429</v>
      </c>
      <c r="D297" t="s">
        <v>12750</v>
      </c>
      <c r="E297" s="12">
        <v>349</v>
      </c>
      <c r="F297" s="12">
        <v>699</v>
      </c>
      <c r="G297" s="1">
        <v>0.5</v>
      </c>
      <c r="H297" s="13" t="str">
        <f t="shared" si="8"/>
        <v>&lt;$1,000</v>
      </c>
      <c r="I297">
        <v>3.9</v>
      </c>
      <c r="J297">
        <v>214</v>
      </c>
      <c r="K297" t="s">
        <v>2238</v>
      </c>
      <c r="L297" t="s">
        <v>2239</v>
      </c>
      <c r="M297" t="s">
        <v>2240</v>
      </c>
      <c r="N297" t="s">
        <v>2241</v>
      </c>
      <c r="O297" t="s">
        <v>2242</v>
      </c>
      <c r="P297" t="s">
        <v>2243</v>
      </c>
      <c r="Q297">
        <f t="shared" si="9"/>
        <v>8</v>
      </c>
      <c r="R297" t="s">
        <v>2244</v>
      </c>
      <c r="S297" t="s">
        <v>2245</v>
      </c>
    </row>
    <row r="298" spans="1:19" x14ac:dyDescent="0.25">
      <c r="A298" t="s">
        <v>2246</v>
      </c>
      <c r="B298" t="s">
        <v>2247</v>
      </c>
      <c r="C298" t="s">
        <v>591</v>
      </c>
      <c r="D298" t="s">
        <v>12750</v>
      </c>
      <c r="E298" s="12">
        <v>1850</v>
      </c>
      <c r="F298" s="12">
        <v>4500</v>
      </c>
      <c r="G298" s="1">
        <v>0.59</v>
      </c>
      <c r="H298" s="13" t="str">
        <f t="shared" si="8"/>
        <v>$1,000–$5,000</v>
      </c>
      <c r="I298">
        <v>4</v>
      </c>
      <c r="J298">
        <v>184</v>
      </c>
      <c r="K298" t="s">
        <v>2248</v>
      </c>
      <c r="L298" t="s">
        <v>2249</v>
      </c>
      <c r="M298" t="s">
        <v>2250</v>
      </c>
      <c r="N298" t="s">
        <v>2251</v>
      </c>
      <c r="O298" t="s">
        <v>2252</v>
      </c>
      <c r="P298" t="s">
        <v>2253</v>
      </c>
      <c r="Q298">
        <f t="shared" si="9"/>
        <v>8</v>
      </c>
      <c r="R298" t="s">
        <v>2254</v>
      </c>
      <c r="S298" t="s">
        <v>2255</v>
      </c>
    </row>
    <row r="299" spans="1:19" x14ac:dyDescent="0.25">
      <c r="A299" t="s">
        <v>2256</v>
      </c>
      <c r="B299" t="s">
        <v>2257</v>
      </c>
      <c r="C299" t="s">
        <v>1222</v>
      </c>
      <c r="D299" t="s">
        <v>12750</v>
      </c>
      <c r="E299" s="12">
        <v>13990</v>
      </c>
      <c r="F299" s="12">
        <v>28900</v>
      </c>
      <c r="G299" s="1">
        <v>0.52</v>
      </c>
      <c r="H299" s="13" t="str">
        <f t="shared" si="8"/>
        <v>$20,001–$50,000</v>
      </c>
      <c r="I299">
        <v>4.5</v>
      </c>
      <c r="J299">
        <v>7</v>
      </c>
      <c r="K299" t="s">
        <v>2258</v>
      </c>
      <c r="L299" t="s">
        <v>2259</v>
      </c>
      <c r="M299" t="s">
        <v>2260</v>
      </c>
      <c r="N299" t="s">
        <v>2261</v>
      </c>
      <c r="O299" t="s">
        <v>2262</v>
      </c>
      <c r="P299" t="s">
        <v>2263</v>
      </c>
      <c r="Q299">
        <f t="shared" si="9"/>
        <v>4</v>
      </c>
      <c r="R299" t="s">
        <v>2264</v>
      </c>
      <c r="S299" t="s">
        <v>2265</v>
      </c>
    </row>
    <row r="300" spans="1:19" x14ac:dyDescent="0.25">
      <c r="A300" t="s">
        <v>2266</v>
      </c>
      <c r="B300" t="s">
        <v>2267</v>
      </c>
      <c r="C300" t="s">
        <v>18</v>
      </c>
      <c r="D300" t="s">
        <v>12749</v>
      </c>
      <c r="E300" s="12">
        <v>129</v>
      </c>
      <c r="F300" s="12">
        <v>449</v>
      </c>
      <c r="G300" s="1">
        <v>0.71</v>
      </c>
      <c r="H300" s="13" t="str">
        <f t="shared" si="8"/>
        <v>&lt;$1,000</v>
      </c>
      <c r="I300">
        <v>3.7</v>
      </c>
      <c r="J300">
        <v>41</v>
      </c>
      <c r="K300" t="s">
        <v>2268</v>
      </c>
      <c r="L300" t="s">
        <v>2269</v>
      </c>
      <c r="M300" t="s">
        <v>2270</v>
      </c>
      <c r="N300" t="s">
        <v>2271</v>
      </c>
      <c r="O300" t="s">
        <v>2272</v>
      </c>
      <c r="P300" t="s">
        <v>2273</v>
      </c>
      <c r="Q300">
        <f t="shared" si="9"/>
        <v>8</v>
      </c>
      <c r="R300" t="s">
        <v>2274</v>
      </c>
      <c r="S300" t="s">
        <v>2275</v>
      </c>
    </row>
    <row r="301" spans="1:19" x14ac:dyDescent="0.25">
      <c r="A301" t="s">
        <v>12395</v>
      </c>
      <c r="B301" t="s">
        <v>12396</v>
      </c>
      <c r="C301" t="s">
        <v>118</v>
      </c>
      <c r="D301" t="s">
        <v>12750</v>
      </c>
      <c r="E301" s="12">
        <v>379</v>
      </c>
      <c r="F301" s="12">
        <v>999</v>
      </c>
      <c r="G301" s="1">
        <v>0.62</v>
      </c>
      <c r="H301" s="13" t="str">
        <f t="shared" si="8"/>
        <v>&lt;$1,000</v>
      </c>
      <c r="I301">
        <v>4.2</v>
      </c>
      <c r="J301">
        <v>12153</v>
      </c>
      <c r="K301" t="s">
        <v>12397</v>
      </c>
      <c r="L301" t="s">
        <v>240</v>
      </c>
      <c r="M301" t="s">
        <v>241</v>
      </c>
      <c r="N301" t="s">
        <v>242</v>
      </c>
      <c r="O301" t="s">
        <v>243</v>
      </c>
      <c r="P301" t="s">
        <v>244</v>
      </c>
      <c r="Q301">
        <f t="shared" si="9"/>
        <v>8</v>
      </c>
      <c r="R301" t="s">
        <v>12398</v>
      </c>
      <c r="S301" t="s">
        <v>12399</v>
      </c>
    </row>
    <row r="302" spans="1:19" x14ac:dyDescent="0.25">
      <c r="A302" t="s">
        <v>2276</v>
      </c>
      <c r="B302" t="s">
        <v>2277</v>
      </c>
      <c r="C302" t="s">
        <v>118</v>
      </c>
      <c r="D302" t="s">
        <v>12750</v>
      </c>
      <c r="E302" s="12">
        <v>185</v>
      </c>
      <c r="F302" s="12">
        <v>499</v>
      </c>
      <c r="G302" s="1">
        <v>0.63</v>
      </c>
      <c r="H302" s="13" t="str">
        <f t="shared" si="8"/>
        <v>&lt;$1,000</v>
      </c>
      <c r="I302">
        <v>4.2</v>
      </c>
      <c r="J302">
        <v>25</v>
      </c>
      <c r="K302" t="s">
        <v>2278</v>
      </c>
      <c r="L302" t="s">
        <v>2279</v>
      </c>
      <c r="M302" t="s">
        <v>2280</v>
      </c>
      <c r="N302" t="s">
        <v>2281</v>
      </c>
      <c r="O302" t="s">
        <v>2282</v>
      </c>
      <c r="P302" t="s">
        <v>2283</v>
      </c>
      <c r="Q302">
        <f t="shared" si="9"/>
        <v>7</v>
      </c>
      <c r="R302" t="s">
        <v>2284</v>
      </c>
      <c r="S302" t="s">
        <v>2285</v>
      </c>
    </row>
    <row r="303" spans="1:19" x14ac:dyDescent="0.25">
      <c r="A303" t="s">
        <v>2286</v>
      </c>
      <c r="B303" t="s">
        <v>2287</v>
      </c>
      <c r="C303" t="s">
        <v>12029</v>
      </c>
      <c r="D303" t="s">
        <v>12749</v>
      </c>
      <c r="E303" s="12">
        <v>218</v>
      </c>
      <c r="F303" s="12">
        <v>999</v>
      </c>
      <c r="G303" s="1">
        <v>0.78</v>
      </c>
      <c r="H303" s="13" t="str">
        <f t="shared" si="8"/>
        <v>&lt;$1,000</v>
      </c>
      <c r="I303">
        <v>4.2</v>
      </c>
      <c r="J303">
        <v>163</v>
      </c>
      <c r="K303" t="s">
        <v>2288</v>
      </c>
      <c r="L303" t="s">
        <v>2289</v>
      </c>
      <c r="M303" t="s">
        <v>2290</v>
      </c>
      <c r="N303" t="s">
        <v>2291</v>
      </c>
      <c r="O303" t="s">
        <v>2292</v>
      </c>
      <c r="P303" t="s">
        <v>2293</v>
      </c>
      <c r="Q303">
        <f t="shared" si="9"/>
        <v>8</v>
      </c>
      <c r="R303" t="s">
        <v>2294</v>
      </c>
      <c r="S303" t="s">
        <v>2295</v>
      </c>
    </row>
    <row r="304" spans="1:19" x14ac:dyDescent="0.25">
      <c r="A304" t="s">
        <v>2296</v>
      </c>
      <c r="B304" t="s">
        <v>2297</v>
      </c>
      <c r="C304" t="s">
        <v>18</v>
      </c>
      <c r="D304" t="s">
        <v>12749</v>
      </c>
      <c r="E304" s="12">
        <v>199</v>
      </c>
      <c r="F304" s="12">
        <v>999</v>
      </c>
      <c r="G304" s="1">
        <v>0.8</v>
      </c>
      <c r="H304" s="13" t="str">
        <f t="shared" si="8"/>
        <v>&lt;$1,000</v>
      </c>
      <c r="I304">
        <v>4.3</v>
      </c>
      <c r="J304">
        <v>87</v>
      </c>
      <c r="K304" t="s">
        <v>2298</v>
      </c>
      <c r="L304" t="s">
        <v>2299</v>
      </c>
      <c r="M304" t="s">
        <v>2300</v>
      </c>
      <c r="N304" t="s">
        <v>2301</v>
      </c>
      <c r="O304" t="s">
        <v>2302</v>
      </c>
      <c r="P304" t="s">
        <v>2303</v>
      </c>
      <c r="Q304">
        <f t="shared" si="9"/>
        <v>8</v>
      </c>
      <c r="R304" t="s">
        <v>2304</v>
      </c>
      <c r="S304" t="s">
        <v>2305</v>
      </c>
    </row>
    <row r="305" spans="1:19" x14ac:dyDescent="0.25">
      <c r="A305" t="s">
        <v>2306</v>
      </c>
      <c r="B305" t="s">
        <v>2307</v>
      </c>
      <c r="C305" t="s">
        <v>118</v>
      </c>
      <c r="D305" t="s">
        <v>12750</v>
      </c>
      <c r="E305" s="12">
        <v>499</v>
      </c>
      <c r="F305" s="12">
        <v>900</v>
      </c>
      <c r="G305" s="1">
        <v>0.45</v>
      </c>
      <c r="H305" s="13" t="str">
        <f t="shared" si="8"/>
        <v>&lt;$1,000</v>
      </c>
      <c r="I305">
        <v>4.4000000000000004</v>
      </c>
      <c r="J305">
        <v>2165</v>
      </c>
      <c r="K305" t="s">
        <v>2308</v>
      </c>
      <c r="L305" t="s">
        <v>2309</v>
      </c>
      <c r="M305" t="s">
        <v>2310</v>
      </c>
      <c r="N305" t="s">
        <v>2311</v>
      </c>
      <c r="O305" t="s">
        <v>2312</v>
      </c>
      <c r="P305" t="s">
        <v>2313</v>
      </c>
      <c r="Q305">
        <f t="shared" si="9"/>
        <v>8</v>
      </c>
      <c r="R305" t="s">
        <v>2194</v>
      </c>
      <c r="S305" t="s">
        <v>2314</v>
      </c>
    </row>
    <row r="306" spans="1:19" x14ac:dyDescent="0.25">
      <c r="A306" t="s">
        <v>2315</v>
      </c>
      <c r="B306" t="s">
        <v>2316</v>
      </c>
      <c r="C306" t="s">
        <v>158</v>
      </c>
      <c r="D306" t="s">
        <v>12750</v>
      </c>
      <c r="E306" s="12">
        <v>26999</v>
      </c>
      <c r="F306" s="12">
        <v>42999</v>
      </c>
      <c r="G306" s="1">
        <v>0.37</v>
      </c>
      <c r="H306" s="13" t="str">
        <f t="shared" si="8"/>
        <v>$20,001–$50,000</v>
      </c>
      <c r="I306">
        <v>4.2</v>
      </c>
      <c r="J306">
        <v>1510</v>
      </c>
      <c r="K306" t="s">
        <v>2317</v>
      </c>
      <c r="L306" t="s">
        <v>2318</v>
      </c>
      <c r="M306" t="s">
        <v>2319</v>
      </c>
      <c r="N306" t="s">
        <v>2320</v>
      </c>
      <c r="O306" t="s">
        <v>2321</v>
      </c>
      <c r="P306" t="s">
        <v>2322</v>
      </c>
      <c r="Q306">
        <f t="shared" si="9"/>
        <v>8</v>
      </c>
      <c r="R306" t="s">
        <v>2323</v>
      </c>
      <c r="S306" t="s">
        <v>2324</v>
      </c>
    </row>
    <row r="307" spans="1:19" x14ac:dyDescent="0.25">
      <c r="A307" t="s">
        <v>2325</v>
      </c>
      <c r="B307" t="s">
        <v>2326</v>
      </c>
      <c r="C307" t="s">
        <v>591</v>
      </c>
      <c r="D307" t="s">
        <v>12750</v>
      </c>
      <c r="E307" s="12">
        <v>893</v>
      </c>
      <c r="F307" s="12">
        <v>1052</v>
      </c>
      <c r="G307" s="1">
        <v>0.15</v>
      </c>
      <c r="H307" s="13" t="str">
        <f t="shared" si="8"/>
        <v>$1,000–$5,000</v>
      </c>
      <c r="I307">
        <v>4.3</v>
      </c>
      <c r="J307">
        <v>106</v>
      </c>
      <c r="K307" t="s">
        <v>2327</v>
      </c>
      <c r="L307" t="s">
        <v>2328</v>
      </c>
      <c r="M307" t="s">
        <v>2329</v>
      </c>
      <c r="N307" t="s">
        <v>2330</v>
      </c>
      <c r="O307" t="s">
        <v>2331</v>
      </c>
      <c r="P307" t="s">
        <v>2332</v>
      </c>
      <c r="Q307">
        <f t="shared" si="9"/>
        <v>8</v>
      </c>
      <c r="R307" t="s">
        <v>2333</v>
      </c>
      <c r="S307" t="s">
        <v>2334</v>
      </c>
    </row>
    <row r="308" spans="1:19" x14ac:dyDescent="0.25">
      <c r="A308" t="s">
        <v>2335</v>
      </c>
      <c r="B308" t="s">
        <v>2336</v>
      </c>
      <c r="C308" t="s">
        <v>158</v>
      </c>
      <c r="D308" t="s">
        <v>12750</v>
      </c>
      <c r="E308" s="12">
        <v>10990</v>
      </c>
      <c r="F308" s="12">
        <v>19990</v>
      </c>
      <c r="G308" s="1">
        <v>0.45</v>
      </c>
      <c r="H308" s="13" t="str">
        <f t="shared" si="8"/>
        <v>$10,001–$20,000</v>
      </c>
      <c r="I308">
        <v>3.7</v>
      </c>
      <c r="J308">
        <v>129</v>
      </c>
      <c r="K308" t="s">
        <v>2337</v>
      </c>
      <c r="L308" t="s">
        <v>2338</v>
      </c>
      <c r="M308" t="s">
        <v>2339</v>
      </c>
      <c r="N308" t="s">
        <v>2340</v>
      </c>
      <c r="O308" t="s">
        <v>2341</v>
      </c>
      <c r="P308" t="s">
        <v>2342</v>
      </c>
      <c r="Q308">
        <f t="shared" si="9"/>
        <v>8</v>
      </c>
      <c r="R308" t="s">
        <v>2343</v>
      </c>
      <c r="S308" t="s">
        <v>2344</v>
      </c>
    </row>
    <row r="309" spans="1:19" x14ac:dyDescent="0.25">
      <c r="A309" t="s">
        <v>2345</v>
      </c>
      <c r="B309" t="s">
        <v>2346</v>
      </c>
      <c r="C309" t="s">
        <v>18</v>
      </c>
      <c r="D309" t="s">
        <v>12749</v>
      </c>
      <c r="E309" s="12">
        <v>379</v>
      </c>
      <c r="F309" s="12">
        <v>1099</v>
      </c>
      <c r="G309" s="1">
        <v>0.66</v>
      </c>
      <c r="H309" s="13" t="str">
        <f t="shared" si="8"/>
        <v>$1,000–$5,000</v>
      </c>
      <c r="I309">
        <v>4.3</v>
      </c>
      <c r="J309">
        <v>3049</v>
      </c>
      <c r="K309" t="s">
        <v>2347</v>
      </c>
      <c r="L309" t="s">
        <v>2348</v>
      </c>
      <c r="M309" t="s">
        <v>2349</v>
      </c>
      <c r="N309" t="s">
        <v>2350</v>
      </c>
      <c r="O309" t="s">
        <v>2351</v>
      </c>
      <c r="P309" t="s">
        <v>2352</v>
      </c>
      <c r="Q309">
        <f t="shared" si="9"/>
        <v>8</v>
      </c>
      <c r="R309" t="s">
        <v>2353</v>
      </c>
      <c r="S309" t="s">
        <v>2354</v>
      </c>
    </row>
    <row r="310" spans="1:19" x14ac:dyDescent="0.25">
      <c r="A310" t="s">
        <v>12400</v>
      </c>
      <c r="B310" t="s">
        <v>12401</v>
      </c>
      <c r="C310" t="s">
        <v>158</v>
      </c>
      <c r="D310" t="s">
        <v>12750</v>
      </c>
      <c r="E310" s="12">
        <v>16999</v>
      </c>
      <c r="F310" s="12">
        <v>25999</v>
      </c>
      <c r="G310" s="1">
        <v>0.35</v>
      </c>
      <c r="H310" s="13" t="str">
        <f t="shared" si="8"/>
        <v>$20,001–$50,000</v>
      </c>
      <c r="I310">
        <v>4.2</v>
      </c>
      <c r="J310">
        <v>32840</v>
      </c>
      <c r="K310" t="s">
        <v>12402</v>
      </c>
      <c r="L310" t="s">
        <v>160</v>
      </c>
      <c r="M310" t="s">
        <v>161</v>
      </c>
      <c r="N310" t="s">
        <v>162</v>
      </c>
      <c r="O310" t="s">
        <v>163</v>
      </c>
      <c r="P310" t="s">
        <v>164</v>
      </c>
      <c r="Q310">
        <f t="shared" si="9"/>
        <v>8</v>
      </c>
      <c r="R310" t="s">
        <v>12403</v>
      </c>
      <c r="S310" t="s">
        <v>12404</v>
      </c>
    </row>
    <row r="311" spans="1:19" x14ac:dyDescent="0.25">
      <c r="A311" t="s">
        <v>2355</v>
      </c>
      <c r="B311" t="s">
        <v>2356</v>
      </c>
      <c r="C311" t="s">
        <v>118</v>
      </c>
      <c r="D311" t="s">
        <v>12750</v>
      </c>
      <c r="E311" s="12">
        <v>699</v>
      </c>
      <c r="F311" s="12">
        <v>1899</v>
      </c>
      <c r="G311" s="1">
        <v>0.63</v>
      </c>
      <c r="H311" s="13" t="str">
        <f t="shared" si="8"/>
        <v>$1,000–$5,000</v>
      </c>
      <c r="I311">
        <v>4.4000000000000004</v>
      </c>
      <c r="J311">
        <v>390</v>
      </c>
      <c r="K311" t="s">
        <v>2357</v>
      </c>
      <c r="L311" t="s">
        <v>2358</v>
      </c>
      <c r="M311" t="s">
        <v>2359</v>
      </c>
      <c r="N311" t="s">
        <v>2360</v>
      </c>
      <c r="O311" t="s">
        <v>2361</v>
      </c>
      <c r="P311" t="s">
        <v>2362</v>
      </c>
      <c r="Q311">
        <f t="shared" si="9"/>
        <v>8</v>
      </c>
      <c r="R311" t="s">
        <v>2363</v>
      </c>
      <c r="S311" t="s">
        <v>2364</v>
      </c>
    </row>
    <row r="312" spans="1:19" x14ac:dyDescent="0.25">
      <c r="A312" t="s">
        <v>2365</v>
      </c>
      <c r="B312" t="s">
        <v>2366</v>
      </c>
      <c r="C312" t="s">
        <v>2367</v>
      </c>
      <c r="D312" t="s">
        <v>12750</v>
      </c>
      <c r="E312" s="12">
        <v>2699</v>
      </c>
      <c r="F312" s="12">
        <v>3500</v>
      </c>
      <c r="G312" s="1">
        <v>0.23</v>
      </c>
      <c r="H312" s="13" t="str">
        <f t="shared" si="8"/>
        <v>$1,000–$5,000</v>
      </c>
      <c r="I312">
        <v>3.5</v>
      </c>
      <c r="J312">
        <v>621</v>
      </c>
      <c r="K312" t="s">
        <v>2368</v>
      </c>
      <c r="L312" t="s">
        <v>2369</v>
      </c>
      <c r="M312" t="s">
        <v>2370</v>
      </c>
      <c r="N312" t="s">
        <v>2371</v>
      </c>
      <c r="O312" t="s">
        <v>2372</v>
      </c>
      <c r="P312" t="s">
        <v>2373</v>
      </c>
      <c r="Q312">
        <f t="shared" si="9"/>
        <v>8</v>
      </c>
      <c r="R312" t="s">
        <v>2374</v>
      </c>
      <c r="S312" t="s">
        <v>2375</v>
      </c>
    </row>
    <row r="313" spans="1:19" x14ac:dyDescent="0.25">
      <c r="A313" t="s">
        <v>2376</v>
      </c>
      <c r="B313" t="s">
        <v>2377</v>
      </c>
      <c r="C313" t="s">
        <v>18</v>
      </c>
      <c r="D313" t="s">
        <v>12749</v>
      </c>
      <c r="E313" s="12">
        <v>129</v>
      </c>
      <c r="F313" s="12">
        <v>599</v>
      </c>
      <c r="G313" s="1">
        <v>0.78</v>
      </c>
      <c r="H313" s="13" t="str">
        <f t="shared" si="8"/>
        <v>&lt;$1,000</v>
      </c>
      <c r="I313">
        <v>4.0999999999999996</v>
      </c>
      <c r="J313">
        <v>265</v>
      </c>
      <c r="K313" t="s">
        <v>2378</v>
      </c>
      <c r="L313" t="s">
        <v>2379</v>
      </c>
      <c r="M313" t="s">
        <v>2380</v>
      </c>
      <c r="N313" t="s">
        <v>2381</v>
      </c>
      <c r="O313" t="s">
        <v>2382</v>
      </c>
      <c r="P313" t="s">
        <v>2383</v>
      </c>
      <c r="Q313">
        <f t="shared" si="9"/>
        <v>8</v>
      </c>
      <c r="R313" t="s">
        <v>2384</v>
      </c>
      <c r="S313" t="s">
        <v>2385</v>
      </c>
    </row>
    <row r="314" spans="1:19" x14ac:dyDescent="0.25">
      <c r="A314" t="s">
        <v>2386</v>
      </c>
      <c r="B314" t="s">
        <v>2387</v>
      </c>
      <c r="C314" t="s">
        <v>18</v>
      </c>
      <c r="D314" t="s">
        <v>12749</v>
      </c>
      <c r="E314" s="12">
        <v>389</v>
      </c>
      <c r="F314" s="12">
        <v>999</v>
      </c>
      <c r="G314" s="1">
        <v>0.61</v>
      </c>
      <c r="H314" s="13" t="str">
        <f t="shared" si="8"/>
        <v>&lt;$1,000</v>
      </c>
      <c r="I314">
        <v>4.3</v>
      </c>
      <c r="J314">
        <v>838</v>
      </c>
      <c r="K314" t="s">
        <v>2388</v>
      </c>
      <c r="L314" t="s">
        <v>2389</v>
      </c>
      <c r="M314" t="s">
        <v>2390</v>
      </c>
      <c r="N314" t="s">
        <v>2391</v>
      </c>
      <c r="O314" t="s">
        <v>2392</v>
      </c>
      <c r="P314" t="s">
        <v>2393</v>
      </c>
      <c r="Q314">
        <f t="shared" si="9"/>
        <v>8</v>
      </c>
      <c r="R314" t="s">
        <v>2394</v>
      </c>
      <c r="S314" t="s">
        <v>2395</v>
      </c>
    </row>
    <row r="315" spans="1:19" x14ac:dyDescent="0.25">
      <c r="A315" t="s">
        <v>2396</v>
      </c>
      <c r="B315" t="s">
        <v>2397</v>
      </c>
      <c r="C315" t="s">
        <v>429</v>
      </c>
      <c r="D315" t="s">
        <v>12750</v>
      </c>
      <c r="E315" s="12">
        <v>246</v>
      </c>
      <c r="F315" s="12">
        <v>600</v>
      </c>
      <c r="G315" s="1">
        <v>0.59</v>
      </c>
      <c r="H315" s="13" t="str">
        <f t="shared" si="8"/>
        <v>&lt;$1,000</v>
      </c>
      <c r="I315">
        <v>4.2</v>
      </c>
      <c r="J315">
        <v>143</v>
      </c>
      <c r="K315" t="s">
        <v>2398</v>
      </c>
      <c r="L315" t="s">
        <v>2399</v>
      </c>
      <c r="M315" t="s">
        <v>2400</v>
      </c>
      <c r="N315" t="s">
        <v>2401</v>
      </c>
      <c r="O315" t="s">
        <v>2402</v>
      </c>
      <c r="P315" t="s">
        <v>2403</v>
      </c>
      <c r="Q315">
        <f t="shared" si="9"/>
        <v>8</v>
      </c>
      <c r="R315" t="s">
        <v>2404</v>
      </c>
      <c r="S315" t="s">
        <v>2405</v>
      </c>
    </row>
    <row r="316" spans="1:19" x14ac:dyDescent="0.25">
      <c r="A316" t="s">
        <v>2406</v>
      </c>
      <c r="B316" t="s">
        <v>2407</v>
      </c>
      <c r="C316" t="s">
        <v>18</v>
      </c>
      <c r="D316" t="s">
        <v>12749</v>
      </c>
      <c r="E316" s="12">
        <v>299</v>
      </c>
      <c r="F316" s="12">
        <v>799</v>
      </c>
      <c r="G316" s="1">
        <v>0.63</v>
      </c>
      <c r="H316" s="13" t="str">
        <f t="shared" si="8"/>
        <v>&lt;$1,000</v>
      </c>
      <c r="I316">
        <v>4</v>
      </c>
      <c r="J316">
        <v>151</v>
      </c>
      <c r="K316" t="s">
        <v>2408</v>
      </c>
      <c r="L316" t="s">
        <v>2409</v>
      </c>
      <c r="M316" t="s">
        <v>2410</v>
      </c>
      <c r="N316" t="s">
        <v>2411</v>
      </c>
      <c r="O316" t="s">
        <v>2412</v>
      </c>
      <c r="P316" t="s">
        <v>2413</v>
      </c>
      <c r="Q316">
        <f t="shared" si="9"/>
        <v>8</v>
      </c>
      <c r="R316" t="s">
        <v>2414</v>
      </c>
      <c r="S316" t="s">
        <v>2415</v>
      </c>
    </row>
    <row r="317" spans="1:19" x14ac:dyDescent="0.25">
      <c r="A317" t="s">
        <v>2416</v>
      </c>
      <c r="B317" t="s">
        <v>2417</v>
      </c>
      <c r="C317" t="s">
        <v>429</v>
      </c>
      <c r="D317" t="s">
        <v>12750</v>
      </c>
      <c r="E317" s="12">
        <v>247</v>
      </c>
      <c r="F317" s="12">
        <v>399</v>
      </c>
      <c r="G317" s="1">
        <v>0.38</v>
      </c>
      <c r="H317" s="13" t="str">
        <f t="shared" si="8"/>
        <v>&lt;$1,000</v>
      </c>
      <c r="I317">
        <v>3.9</v>
      </c>
      <c r="J317">
        <v>200</v>
      </c>
      <c r="K317" t="s">
        <v>2418</v>
      </c>
      <c r="L317" t="s">
        <v>2419</v>
      </c>
      <c r="M317" t="s">
        <v>2420</v>
      </c>
      <c r="N317" t="s">
        <v>2421</v>
      </c>
      <c r="O317" t="s">
        <v>2422</v>
      </c>
      <c r="P317" t="s">
        <v>2423</v>
      </c>
      <c r="Q317">
        <f t="shared" si="9"/>
        <v>8</v>
      </c>
      <c r="R317" t="s">
        <v>2424</v>
      </c>
      <c r="S317" t="s">
        <v>2425</v>
      </c>
    </row>
    <row r="318" spans="1:19" x14ac:dyDescent="0.25">
      <c r="A318" t="s">
        <v>2426</v>
      </c>
      <c r="B318" t="s">
        <v>2427</v>
      </c>
      <c r="C318" t="s">
        <v>429</v>
      </c>
      <c r="D318" t="s">
        <v>12750</v>
      </c>
      <c r="E318" s="12">
        <v>1369</v>
      </c>
      <c r="F318" s="12">
        <v>2999</v>
      </c>
      <c r="G318" s="1">
        <v>0.54</v>
      </c>
      <c r="H318" s="13" t="str">
        <f t="shared" si="8"/>
        <v>$1,000–$5,000</v>
      </c>
      <c r="I318">
        <v>3.3</v>
      </c>
      <c r="J318">
        <v>227</v>
      </c>
      <c r="K318" t="s">
        <v>2428</v>
      </c>
      <c r="L318" t="s">
        <v>2429</v>
      </c>
      <c r="M318" t="s">
        <v>2430</v>
      </c>
      <c r="N318" t="s">
        <v>2431</v>
      </c>
      <c r="O318" t="s">
        <v>2432</v>
      </c>
      <c r="P318" t="s">
        <v>2433</v>
      </c>
      <c r="Q318">
        <f t="shared" si="9"/>
        <v>8</v>
      </c>
      <c r="R318" t="s">
        <v>2434</v>
      </c>
      <c r="S318" t="s">
        <v>2435</v>
      </c>
    </row>
    <row r="319" spans="1:19" x14ac:dyDescent="0.25">
      <c r="A319" t="s">
        <v>2436</v>
      </c>
      <c r="B319" t="s">
        <v>2437</v>
      </c>
      <c r="C319" t="s">
        <v>429</v>
      </c>
      <c r="D319" t="s">
        <v>12750</v>
      </c>
      <c r="E319" s="12">
        <v>199</v>
      </c>
      <c r="F319" s="12">
        <v>499</v>
      </c>
      <c r="G319" s="1">
        <v>0.6</v>
      </c>
      <c r="H319" s="13" t="str">
        <f t="shared" si="8"/>
        <v>&lt;$1,000</v>
      </c>
      <c r="I319">
        <v>3.8</v>
      </c>
      <c r="J319">
        <v>538</v>
      </c>
      <c r="K319" t="s">
        <v>2438</v>
      </c>
      <c r="L319" t="s">
        <v>2439</v>
      </c>
      <c r="M319" t="s">
        <v>2440</v>
      </c>
      <c r="N319" t="s">
        <v>2441</v>
      </c>
      <c r="O319" t="s">
        <v>2442</v>
      </c>
      <c r="P319" t="s">
        <v>2443</v>
      </c>
      <c r="Q319">
        <f t="shared" si="9"/>
        <v>8</v>
      </c>
      <c r="R319" t="s">
        <v>2444</v>
      </c>
      <c r="S319" t="s">
        <v>2445</v>
      </c>
    </row>
    <row r="320" spans="1:19" x14ac:dyDescent="0.25">
      <c r="A320" t="s">
        <v>2446</v>
      </c>
      <c r="B320" t="s">
        <v>2447</v>
      </c>
      <c r="C320" t="s">
        <v>118</v>
      </c>
      <c r="D320" t="s">
        <v>12750</v>
      </c>
      <c r="E320" s="12">
        <v>299</v>
      </c>
      <c r="F320" s="12">
        <v>599</v>
      </c>
      <c r="G320" s="1">
        <v>0.5</v>
      </c>
      <c r="H320" s="13" t="str">
        <f t="shared" si="8"/>
        <v>&lt;$1,000</v>
      </c>
      <c r="I320">
        <v>4</v>
      </c>
      <c r="J320">
        <v>171</v>
      </c>
      <c r="K320" t="s">
        <v>2448</v>
      </c>
      <c r="L320" t="s">
        <v>2449</v>
      </c>
      <c r="M320" t="s">
        <v>2450</v>
      </c>
      <c r="N320" t="s">
        <v>2451</v>
      </c>
      <c r="O320" t="s">
        <v>2452</v>
      </c>
      <c r="P320" t="s">
        <v>2453</v>
      </c>
      <c r="Q320">
        <f t="shared" si="9"/>
        <v>8</v>
      </c>
      <c r="R320" t="s">
        <v>2454</v>
      </c>
      <c r="S320" t="s">
        <v>2455</v>
      </c>
    </row>
    <row r="321" spans="1:19" x14ac:dyDescent="0.25">
      <c r="A321" t="s">
        <v>2456</v>
      </c>
      <c r="B321" t="s">
        <v>2457</v>
      </c>
      <c r="C321" t="s">
        <v>158</v>
      </c>
      <c r="D321" t="s">
        <v>12750</v>
      </c>
      <c r="E321" s="12">
        <v>14999</v>
      </c>
      <c r="F321" s="12">
        <v>14999</v>
      </c>
      <c r="G321" s="1">
        <v>0</v>
      </c>
      <c r="H321" s="13" t="str">
        <f t="shared" si="8"/>
        <v>$10,001–$20,000</v>
      </c>
      <c r="I321">
        <v>4.3</v>
      </c>
      <c r="J321">
        <v>27508</v>
      </c>
      <c r="K321" t="s">
        <v>2458</v>
      </c>
      <c r="L321" t="s">
        <v>2459</v>
      </c>
      <c r="M321" t="s">
        <v>2460</v>
      </c>
      <c r="N321" t="s">
        <v>2461</v>
      </c>
      <c r="O321" t="s">
        <v>2462</v>
      </c>
      <c r="P321" t="s">
        <v>2463</v>
      </c>
      <c r="Q321">
        <f t="shared" si="9"/>
        <v>8</v>
      </c>
      <c r="R321" t="s">
        <v>2464</v>
      </c>
      <c r="S321" t="s">
        <v>2465</v>
      </c>
    </row>
    <row r="322" spans="1:19" x14ac:dyDescent="0.25">
      <c r="A322" t="s">
        <v>2466</v>
      </c>
      <c r="B322" t="s">
        <v>2467</v>
      </c>
      <c r="C322" t="s">
        <v>18</v>
      </c>
      <c r="D322" t="s">
        <v>12749</v>
      </c>
      <c r="E322" s="12">
        <v>299</v>
      </c>
      <c r="F322" s="12">
        <v>699</v>
      </c>
      <c r="G322" s="1">
        <v>0.56999999999999995</v>
      </c>
      <c r="H322" s="13" t="str">
        <f t="shared" ref="H322:H385" si="10">IF(F322&lt;1000,"&lt;$1,000",IF(F322&lt;=5000,"$1,000–$5,000",IF(F322&lt;=10000,"$5,001–$10,000",IF(F322&lt;=20000,"$10,001–$20,000",IF(F322&lt;=50000,"$20,001–$50,000",IF(F322&lt;=100000,"$50,001–$100,000","&gt;$100,000"))))))</f>
        <v>&lt;$1,000</v>
      </c>
      <c r="I322">
        <v>3.9</v>
      </c>
      <c r="J322">
        <v>1454</v>
      </c>
      <c r="K322" t="s">
        <v>2468</v>
      </c>
      <c r="L322" t="s">
        <v>2469</v>
      </c>
      <c r="M322" t="s">
        <v>2470</v>
      </c>
      <c r="N322" t="s">
        <v>2471</v>
      </c>
      <c r="O322" t="s">
        <v>2472</v>
      </c>
      <c r="P322" t="s">
        <v>2473</v>
      </c>
      <c r="Q322">
        <f t="shared" ref="Q322:Q385" si="11">IF(N322="", 0, LEN(N322) - LEN(SUBSTITUTE(N322, ",", "")) + 1)</f>
        <v>8</v>
      </c>
      <c r="R322" t="s">
        <v>2474</v>
      </c>
      <c r="S322" t="s">
        <v>2475</v>
      </c>
    </row>
    <row r="323" spans="1:19" x14ac:dyDescent="0.25">
      <c r="A323" t="s">
        <v>2476</v>
      </c>
      <c r="B323" t="s">
        <v>2477</v>
      </c>
      <c r="C323" t="s">
        <v>158</v>
      </c>
      <c r="D323" t="s">
        <v>12750</v>
      </c>
      <c r="E323" s="12">
        <v>24990</v>
      </c>
      <c r="F323" s="12">
        <v>51990</v>
      </c>
      <c r="G323" s="1">
        <v>0.52</v>
      </c>
      <c r="H323" s="13" t="str">
        <f t="shared" si="10"/>
        <v>$50,001–$100,000</v>
      </c>
      <c r="I323">
        <v>4.2</v>
      </c>
      <c r="J323">
        <v>2951</v>
      </c>
      <c r="K323" t="s">
        <v>2478</v>
      </c>
      <c r="L323" t="s">
        <v>2479</v>
      </c>
      <c r="M323" t="s">
        <v>2480</v>
      </c>
      <c r="N323" t="s">
        <v>2481</v>
      </c>
      <c r="O323" t="s">
        <v>2482</v>
      </c>
      <c r="P323" t="s">
        <v>2483</v>
      </c>
      <c r="Q323">
        <f t="shared" si="11"/>
        <v>8</v>
      </c>
      <c r="R323" t="s">
        <v>2484</v>
      </c>
      <c r="S323" t="s">
        <v>2485</v>
      </c>
    </row>
    <row r="324" spans="1:19" x14ac:dyDescent="0.25">
      <c r="A324" t="s">
        <v>2486</v>
      </c>
      <c r="B324" t="s">
        <v>2487</v>
      </c>
      <c r="C324" t="s">
        <v>18</v>
      </c>
      <c r="D324" t="s">
        <v>12749</v>
      </c>
      <c r="E324" s="12">
        <v>249</v>
      </c>
      <c r="F324" s="12">
        <v>999</v>
      </c>
      <c r="G324" s="1">
        <v>0.75</v>
      </c>
      <c r="H324" s="13" t="str">
        <f t="shared" si="10"/>
        <v>&lt;$1,000</v>
      </c>
      <c r="I324">
        <v>5</v>
      </c>
      <c r="K324" t="s">
        <v>2488</v>
      </c>
      <c r="L324" t="s">
        <v>2489</v>
      </c>
      <c r="M324" t="s">
        <v>2490</v>
      </c>
      <c r="N324" t="s">
        <v>2491</v>
      </c>
      <c r="O324" t="s">
        <v>2492</v>
      </c>
      <c r="P324" t="s">
        <v>2493</v>
      </c>
      <c r="Q324">
        <f t="shared" si="11"/>
        <v>1</v>
      </c>
      <c r="R324" t="s">
        <v>2494</v>
      </c>
      <c r="S324" t="s">
        <v>2495</v>
      </c>
    </row>
    <row r="325" spans="1:19" x14ac:dyDescent="0.25">
      <c r="A325" t="s">
        <v>12405</v>
      </c>
      <c r="B325" t="s">
        <v>12406</v>
      </c>
      <c r="C325" t="s">
        <v>158</v>
      </c>
      <c r="D325" t="s">
        <v>12750</v>
      </c>
      <c r="E325" s="12">
        <v>61999</v>
      </c>
      <c r="F325" s="12">
        <v>69999</v>
      </c>
      <c r="G325" s="1">
        <v>0.11</v>
      </c>
      <c r="H325" s="13" t="str">
        <f t="shared" si="10"/>
        <v>$50,001–$100,000</v>
      </c>
      <c r="I325">
        <v>4.0999999999999996</v>
      </c>
      <c r="J325">
        <v>6753</v>
      </c>
      <c r="K325" t="s">
        <v>12407</v>
      </c>
      <c r="L325" t="s">
        <v>1653</v>
      </c>
      <c r="M325" t="s">
        <v>1654</v>
      </c>
      <c r="N325" t="s">
        <v>1655</v>
      </c>
      <c r="O325" t="s">
        <v>1656</v>
      </c>
      <c r="P325" t="s">
        <v>1657</v>
      </c>
      <c r="Q325">
        <f t="shared" si="11"/>
        <v>8</v>
      </c>
      <c r="R325" t="s">
        <v>12408</v>
      </c>
      <c r="S325" t="s">
        <v>12409</v>
      </c>
    </row>
    <row r="326" spans="1:19" x14ac:dyDescent="0.25">
      <c r="A326" t="s">
        <v>2496</v>
      </c>
      <c r="B326" t="s">
        <v>2497</v>
      </c>
      <c r="C326" t="s">
        <v>158</v>
      </c>
      <c r="D326" t="s">
        <v>12750</v>
      </c>
      <c r="E326" s="12">
        <v>24499</v>
      </c>
      <c r="F326" s="12">
        <v>50000</v>
      </c>
      <c r="G326" s="1">
        <v>0.51</v>
      </c>
      <c r="H326" s="13" t="str">
        <f t="shared" si="10"/>
        <v>$20,001–$50,000</v>
      </c>
      <c r="I326">
        <v>3.9</v>
      </c>
      <c r="J326">
        <v>3518</v>
      </c>
      <c r="K326" t="s">
        <v>2498</v>
      </c>
      <c r="L326" t="s">
        <v>2499</v>
      </c>
      <c r="M326" t="s">
        <v>2500</v>
      </c>
      <c r="N326" t="s">
        <v>2501</v>
      </c>
      <c r="O326" t="s">
        <v>2502</v>
      </c>
      <c r="P326" t="s">
        <v>2503</v>
      </c>
      <c r="Q326">
        <f t="shared" si="11"/>
        <v>2</v>
      </c>
      <c r="R326" t="s">
        <v>2504</v>
      </c>
      <c r="S326" t="s">
        <v>2505</v>
      </c>
    </row>
    <row r="327" spans="1:19" x14ac:dyDescent="0.25">
      <c r="A327" t="s">
        <v>12410</v>
      </c>
      <c r="B327" t="s">
        <v>12411</v>
      </c>
      <c r="C327" t="s">
        <v>158</v>
      </c>
      <c r="D327" t="s">
        <v>12750</v>
      </c>
      <c r="E327" s="12">
        <v>10499</v>
      </c>
      <c r="F327" s="12">
        <v>19499</v>
      </c>
      <c r="G327" s="1">
        <v>0.46</v>
      </c>
      <c r="H327" s="13" t="str">
        <f t="shared" si="10"/>
        <v>$10,001–$20,000</v>
      </c>
      <c r="I327">
        <v>4.2</v>
      </c>
      <c r="J327">
        <v>1510</v>
      </c>
      <c r="K327" t="s">
        <v>12412</v>
      </c>
      <c r="L327" t="s">
        <v>2318</v>
      </c>
      <c r="M327" t="s">
        <v>2319</v>
      </c>
      <c r="N327" t="s">
        <v>2320</v>
      </c>
      <c r="O327" t="s">
        <v>2321</v>
      </c>
      <c r="P327" t="s">
        <v>2322</v>
      </c>
      <c r="Q327">
        <f t="shared" si="11"/>
        <v>8</v>
      </c>
      <c r="R327" t="s">
        <v>12413</v>
      </c>
      <c r="S327" t="s">
        <v>12414</v>
      </c>
    </row>
    <row r="328" spans="1:19" x14ac:dyDescent="0.25">
      <c r="A328" t="s">
        <v>12415</v>
      </c>
      <c r="B328" t="s">
        <v>12416</v>
      </c>
      <c r="C328" t="s">
        <v>18</v>
      </c>
      <c r="D328" t="s">
        <v>12749</v>
      </c>
      <c r="E328" s="12">
        <v>349</v>
      </c>
      <c r="F328" s="12">
        <v>999</v>
      </c>
      <c r="G328" s="1">
        <v>0.65</v>
      </c>
      <c r="H328" s="13" t="str">
        <f t="shared" si="10"/>
        <v>&lt;$1,000</v>
      </c>
      <c r="I328">
        <v>4.3</v>
      </c>
      <c r="J328">
        <v>838</v>
      </c>
      <c r="K328" t="s">
        <v>12417</v>
      </c>
      <c r="L328" t="s">
        <v>2389</v>
      </c>
      <c r="M328" t="s">
        <v>2390</v>
      </c>
      <c r="N328" t="s">
        <v>2391</v>
      </c>
      <c r="O328" t="s">
        <v>2392</v>
      </c>
      <c r="P328" t="s">
        <v>2393</v>
      </c>
      <c r="Q328">
        <f t="shared" si="11"/>
        <v>8</v>
      </c>
      <c r="R328" t="s">
        <v>12418</v>
      </c>
      <c r="S328" t="s">
        <v>12419</v>
      </c>
    </row>
    <row r="329" spans="1:19" x14ac:dyDescent="0.25">
      <c r="A329" t="s">
        <v>2506</v>
      </c>
      <c r="B329" t="s">
        <v>2507</v>
      </c>
      <c r="C329" t="s">
        <v>429</v>
      </c>
      <c r="D329" t="s">
        <v>12750</v>
      </c>
      <c r="E329" s="12">
        <v>197</v>
      </c>
      <c r="F329" s="12">
        <v>499</v>
      </c>
      <c r="G329" s="1">
        <v>0.61</v>
      </c>
      <c r="H329" s="13" t="str">
        <f t="shared" si="10"/>
        <v>&lt;$1,000</v>
      </c>
      <c r="I329">
        <v>3.8</v>
      </c>
      <c r="J329">
        <v>136</v>
      </c>
      <c r="K329" t="s">
        <v>2508</v>
      </c>
      <c r="L329" t="s">
        <v>2509</v>
      </c>
      <c r="M329" t="s">
        <v>2510</v>
      </c>
      <c r="N329" t="s">
        <v>2511</v>
      </c>
      <c r="O329" t="s">
        <v>2512</v>
      </c>
      <c r="P329" t="s">
        <v>2513</v>
      </c>
      <c r="Q329">
        <f t="shared" si="11"/>
        <v>8</v>
      </c>
      <c r="R329" t="s">
        <v>2514</v>
      </c>
      <c r="S329" t="s">
        <v>2515</v>
      </c>
    </row>
    <row r="330" spans="1:19" x14ac:dyDescent="0.25">
      <c r="A330" t="s">
        <v>2516</v>
      </c>
      <c r="B330" t="s">
        <v>2517</v>
      </c>
      <c r="C330" t="s">
        <v>1723</v>
      </c>
      <c r="D330" t="s">
        <v>12750</v>
      </c>
      <c r="E330" s="12">
        <v>1299</v>
      </c>
      <c r="F330" s="12">
        <v>2499</v>
      </c>
      <c r="G330" s="1">
        <v>0.48</v>
      </c>
      <c r="H330" s="13" t="str">
        <f t="shared" si="10"/>
        <v>$1,000–$5,000</v>
      </c>
      <c r="I330">
        <v>4.3</v>
      </c>
      <c r="J330">
        <v>301</v>
      </c>
      <c r="K330" t="s">
        <v>2518</v>
      </c>
      <c r="L330" t="s">
        <v>2519</v>
      </c>
      <c r="M330" t="s">
        <v>2520</v>
      </c>
      <c r="N330" t="s">
        <v>2521</v>
      </c>
      <c r="O330" t="s">
        <v>2522</v>
      </c>
      <c r="P330" t="s">
        <v>2523</v>
      </c>
      <c r="Q330">
        <f t="shared" si="11"/>
        <v>8</v>
      </c>
      <c r="R330" t="s">
        <v>2524</v>
      </c>
      <c r="S330" t="s">
        <v>2525</v>
      </c>
    </row>
    <row r="331" spans="1:19" x14ac:dyDescent="0.25">
      <c r="A331" t="s">
        <v>2526</v>
      </c>
      <c r="B331" t="s">
        <v>2527</v>
      </c>
      <c r="C331" t="s">
        <v>18</v>
      </c>
      <c r="D331" t="s">
        <v>12749</v>
      </c>
      <c r="E331" s="12">
        <v>1519</v>
      </c>
      <c r="F331" s="12">
        <v>1899</v>
      </c>
      <c r="G331" s="1">
        <v>0.2</v>
      </c>
      <c r="H331" s="13" t="str">
        <f t="shared" si="10"/>
        <v>$1,000–$5,000</v>
      </c>
      <c r="I331">
        <v>4.4000000000000004</v>
      </c>
      <c r="J331">
        <v>19763</v>
      </c>
      <c r="K331" t="s">
        <v>2528</v>
      </c>
      <c r="L331" t="s">
        <v>2529</v>
      </c>
      <c r="M331" t="s">
        <v>2530</v>
      </c>
      <c r="N331" t="s">
        <v>2531</v>
      </c>
      <c r="O331" t="s">
        <v>2532</v>
      </c>
      <c r="P331" t="s">
        <v>2533</v>
      </c>
      <c r="Q331">
        <f t="shared" si="11"/>
        <v>8</v>
      </c>
      <c r="R331" t="s">
        <v>2534</v>
      </c>
      <c r="S331" t="s">
        <v>2535</v>
      </c>
    </row>
    <row r="332" spans="1:19" x14ac:dyDescent="0.25">
      <c r="A332" t="s">
        <v>2536</v>
      </c>
      <c r="B332" t="s">
        <v>2537</v>
      </c>
      <c r="C332" t="s">
        <v>158</v>
      </c>
      <c r="D332" t="s">
        <v>12750</v>
      </c>
      <c r="E332" s="12">
        <v>46999</v>
      </c>
      <c r="F332" s="12">
        <v>69999</v>
      </c>
      <c r="G332" s="1">
        <v>0.33</v>
      </c>
      <c r="H332" s="13" t="str">
        <f t="shared" si="10"/>
        <v>$50,001–$100,000</v>
      </c>
      <c r="I332">
        <v>4.3</v>
      </c>
      <c r="J332">
        <v>21252</v>
      </c>
      <c r="K332" t="s">
        <v>2538</v>
      </c>
      <c r="L332" t="s">
        <v>2539</v>
      </c>
      <c r="M332" t="s">
        <v>2540</v>
      </c>
      <c r="N332" t="s">
        <v>2541</v>
      </c>
      <c r="O332" t="s">
        <v>2542</v>
      </c>
      <c r="P332" t="s">
        <v>2543</v>
      </c>
      <c r="Q332">
        <f t="shared" si="11"/>
        <v>8</v>
      </c>
      <c r="R332" t="s">
        <v>2544</v>
      </c>
      <c r="S332" t="s">
        <v>2545</v>
      </c>
    </row>
    <row r="333" spans="1:19" x14ac:dyDescent="0.25">
      <c r="A333" t="s">
        <v>2546</v>
      </c>
      <c r="B333" t="s">
        <v>2547</v>
      </c>
      <c r="C333" t="s">
        <v>18</v>
      </c>
      <c r="D333" t="s">
        <v>12749</v>
      </c>
      <c r="E333" s="12">
        <v>299</v>
      </c>
      <c r="F333" s="12">
        <v>799</v>
      </c>
      <c r="G333" s="1">
        <v>0.63</v>
      </c>
      <c r="H333" s="13" t="str">
        <f t="shared" si="10"/>
        <v>&lt;$1,000</v>
      </c>
      <c r="I333">
        <v>4.3</v>
      </c>
      <c r="J333">
        <v>1902</v>
      </c>
      <c r="K333" t="s">
        <v>2548</v>
      </c>
      <c r="L333" t="s">
        <v>2549</v>
      </c>
      <c r="M333" t="s">
        <v>2550</v>
      </c>
      <c r="N333" t="s">
        <v>2551</v>
      </c>
      <c r="O333" t="s">
        <v>2552</v>
      </c>
      <c r="P333" t="s">
        <v>2553</v>
      </c>
      <c r="Q333">
        <f t="shared" si="11"/>
        <v>8</v>
      </c>
      <c r="R333" t="s">
        <v>2554</v>
      </c>
      <c r="S333" t="s">
        <v>2555</v>
      </c>
    </row>
    <row r="334" spans="1:19" x14ac:dyDescent="0.25">
      <c r="A334" t="s">
        <v>2556</v>
      </c>
      <c r="B334" t="s">
        <v>2557</v>
      </c>
      <c r="C334" t="s">
        <v>12751</v>
      </c>
      <c r="D334" t="s">
        <v>12750</v>
      </c>
      <c r="E334" s="12">
        <v>1799</v>
      </c>
      <c r="F334" s="12">
        <v>19999</v>
      </c>
      <c r="G334" s="1">
        <v>0.91</v>
      </c>
      <c r="H334" s="13" t="str">
        <f t="shared" si="10"/>
        <v>$10,001–$20,000</v>
      </c>
      <c r="I334">
        <v>4.2</v>
      </c>
      <c r="J334">
        <v>13937</v>
      </c>
      <c r="K334" t="s">
        <v>2558</v>
      </c>
      <c r="L334" t="s">
        <v>2559</v>
      </c>
      <c r="M334" t="s">
        <v>2560</v>
      </c>
      <c r="N334" t="s">
        <v>2561</v>
      </c>
      <c r="O334" t="s">
        <v>2562</v>
      </c>
      <c r="P334" t="s">
        <v>2563</v>
      </c>
      <c r="Q334">
        <f t="shared" si="11"/>
        <v>8</v>
      </c>
      <c r="R334" t="s">
        <v>2564</v>
      </c>
      <c r="S334" t="s">
        <v>2565</v>
      </c>
    </row>
    <row r="335" spans="1:19" x14ac:dyDescent="0.25">
      <c r="A335" t="s">
        <v>2566</v>
      </c>
      <c r="B335" t="s">
        <v>2567</v>
      </c>
      <c r="C335" t="s">
        <v>12751</v>
      </c>
      <c r="D335" t="s">
        <v>12750</v>
      </c>
      <c r="E335" s="12">
        <v>1998</v>
      </c>
      <c r="F335" s="12">
        <v>9999</v>
      </c>
      <c r="G335" s="1">
        <v>0.8</v>
      </c>
      <c r="H335" s="13" t="str">
        <f t="shared" si="10"/>
        <v>$5,001–$10,000</v>
      </c>
      <c r="I335">
        <v>4.3</v>
      </c>
      <c r="J335">
        <v>27696</v>
      </c>
      <c r="K335" t="s">
        <v>2568</v>
      </c>
      <c r="L335" t="s">
        <v>2569</v>
      </c>
      <c r="M335" t="s">
        <v>2570</v>
      </c>
      <c r="N335" t="s">
        <v>2571</v>
      </c>
      <c r="O335" t="s">
        <v>2572</v>
      </c>
      <c r="P335" t="s">
        <v>2573</v>
      </c>
      <c r="Q335">
        <f t="shared" si="11"/>
        <v>8</v>
      </c>
      <c r="R335" t="s">
        <v>2574</v>
      </c>
      <c r="S335" t="s">
        <v>2575</v>
      </c>
    </row>
    <row r="336" spans="1:19" x14ac:dyDescent="0.25">
      <c r="A336" t="s">
        <v>2576</v>
      </c>
      <c r="B336" t="s">
        <v>2577</v>
      </c>
      <c r="C336" t="s">
        <v>12751</v>
      </c>
      <c r="D336" t="s">
        <v>12750</v>
      </c>
      <c r="E336" s="12">
        <v>1999</v>
      </c>
      <c r="F336" s="12">
        <v>7990</v>
      </c>
      <c r="G336" s="1">
        <v>0.75</v>
      </c>
      <c r="H336" s="13" t="str">
        <f t="shared" si="10"/>
        <v>$5,001–$10,000</v>
      </c>
      <c r="I336">
        <v>3.8</v>
      </c>
      <c r="J336">
        <v>17831</v>
      </c>
      <c r="K336" t="s">
        <v>2578</v>
      </c>
      <c r="L336" t="s">
        <v>2579</v>
      </c>
      <c r="M336" t="s">
        <v>2580</v>
      </c>
      <c r="N336" t="s">
        <v>2581</v>
      </c>
      <c r="O336" t="s">
        <v>2582</v>
      </c>
      <c r="P336" t="s">
        <v>2583</v>
      </c>
      <c r="Q336">
        <f t="shared" si="11"/>
        <v>8</v>
      </c>
      <c r="R336" t="s">
        <v>2584</v>
      </c>
      <c r="S336" t="s">
        <v>2585</v>
      </c>
    </row>
    <row r="337" spans="1:19" x14ac:dyDescent="0.25">
      <c r="A337" t="s">
        <v>2586</v>
      </c>
      <c r="B337" t="s">
        <v>2587</v>
      </c>
      <c r="C337" t="s">
        <v>2588</v>
      </c>
      <c r="D337" t="s">
        <v>12750</v>
      </c>
      <c r="E337" s="12">
        <v>2049</v>
      </c>
      <c r="F337" s="12">
        <v>2199</v>
      </c>
      <c r="G337" s="1">
        <v>7.0000000000000007E-2</v>
      </c>
      <c r="H337" s="13" t="str">
        <f t="shared" si="10"/>
        <v>$1,000–$5,000</v>
      </c>
      <c r="I337">
        <v>4.3</v>
      </c>
      <c r="J337">
        <v>178912</v>
      </c>
      <c r="K337" t="s">
        <v>2589</v>
      </c>
      <c r="L337" t="s">
        <v>2590</v>
      </c>
      <c r="M337" t="s">
        <v>2591</v>
      </c>
      <c r="N337" t="s">
        <v>2592</v>
      </c>
      <c r="O337" t="s">
        <v>2593</v>
      </c>
      <c r="P337" t="s">
        <v>2594</v>
      </c>
      <c r="Q337">
        <f t="shared" si="11"/>
        <v>8</v>
      </c>
      <c r="R337" t="s">
        <v>2595</v>
      </c>
      <c r="S337" t="s">
        <v>2596</v>
      </c>
    </row>
    <row r="338" spans="1:19" x14ac:dyDescent="0.25">
      <c r="A338" t="s">
        <v>2597</v>
      </c>
      <c r="B338" t="s">
        <v>2598</v>
      </c>
      <c r="C338" t="s">
        <v>2599</v>
      </c>
      <c r="D338" t="s">
        <v>12750</v>
      </c>
      <c r="E338" s="12">
        <v>6499</v>
      </c>
      <c r="F338" s="12">
        <v>8999</v>
      </c>
      <c r="G338" s="1">
        <v>0.28000000000000003</v>
      </c>
      <c r="H338" s="13" t="str">
        <f t="shared" si="10"/>
        <v>$5,001–$10,000</v>
      </c>
      <c r="I338">
        <v>4</v>
      </c>
      <c r="J338">
        <v>7807</v>
      </c>
      <c r="K338" t="s">
        <v>2600</v>
      </c>
      <c r="L338" t="s">
        <v>2601</v>
      </c>
      <c r="M338" t="s">
        <v>2602</v>
      </c>
      <c r="N338" t="s">
        <v>2603</v>
      </c>
      <c r="O338" t="s">
        <v>2604</v>
      </c>
      <c r="P338" t="s">
        <v>2605</v>
      </c>
      <c r="Q338">
        <f t="shared" si="11"/>
        <v>8</v>
      </c>
      <c r="R338" t="s">
        <v>2606</v>
      </c>
      <c r="S338" t="s">
        <v>2607</v>
      </c>
    </row>
    <row r="339" spans="1:19" x14ac:dyDescent="0.25">
      <c r="A339" t="s">
        <v>2608</v>
      </c>
      <c r="B339" t="s">
        <v>2609</v>
      </c>
      <c r="C339" t="s">
        <v>2599</v>
      </c>
      <c r="D339" t="s">
        <v>12750</v>
      </c>
      <c r="E339" s="12">
        <v>28999</v>
      </c>
      <c r="F339" s="12">
        <v>28999</v>
      </c>
      <c r="G339" s="1">
        <v>0</v>
      </c>
      <c r="H339" s="13" t="str">
        <f t="shared" si="10"/>
        <v>$20,001–$50,000</v>
      </c>
      <c r="I339">
        <v>4.3</v>
      </c>
      <c r="J339">
        <v>17415</v>
      </c>
      <c r="K339" t="s">
        <v>2610</v>
      </c>
      <c r="L339" t="s">
        <v>2611</v>
      </c>
      <c r="M339" t="s">
        <v>2612</v>
      </c>
      <c r="N339" t="s">
        <v>2613</v>
      </c>
      <c r="O339" t="s">
        <v>2614</v>
      </c>
      <c r="P339" t="s">
        <v>2615</v>
      </c>
      <c r="Q339">
        <f t="shared" si="11"/>
        <v>8</v>
      </c>
      <c r="R339" t="s">
        <v>2616</v>
      </c>
      <c r="S339" t="s">
        <v>2617</v>
      </c>
    </row>
    <row r="340" spans="1:19" x14ac:dyDescent="0.25">
      <c r="A340" t="s">
        <v>12420</v>
      </c>
      <c r="B340" t="s">
        <v>12421</v>
      </c>
      <c r="C340" t="s">
        <v>2599</v>
      </c>
      <c r="D340" t="s">
        <v>12750</v>
      </c>
      <c r="E340" s="12">
        <v>28999</v>
      </c>
      <c r="F340" s="12">
        <v>28999</v>
      </c>
      <c r="G340" s="1">
        <v>0</v>
      </c>
      <c r="H340" s="13" t="str">
        <f t="shared" si="10"/>
        <v>$20,001–$50,000</v>
      </c>
      <c r="I340">
        <v>4.3</v>
      </c>
      <c r="J340">
        <v>17415</v>
      </c>
      <c r="K340" t="s">
        <v>12422</v>
      </c>
      <c r="L340" t="s">
        <v>2611</v>
      </c>
      <c r="M340" t="s">
        <v>2612</v>
      </c>
      <c r="N340" t="s">
        <v>2613</v>
      </c>
      <c r="O340" t="s">
        <v>2614</v>
      </c>
      <c r="P340" t="s">
        <v>2615</v>
      </c>
      <c r="Q340">
        <f t="shared" si="11"/>
        <v>8</v>
      </c>
      <c r="R340" t="s">
        <v>12423</v>
      </c>
      <c r="S340" t="s">
        <v>12424</v>
      </c>
    </row>
    <row r="341" spans="1:19" x14ac:dyDescent="0.25">
      <c r="A341" t="s">
        <v>12425</v>
      </c>
      <c r="B341" t="s">
        <v>12426</v>
      </c>
      <c r="C341" t="s">
        <v>2599</v>
      </c>
      <c r="D341" t="s">
        <v>12750</v>
      </c>
      <c r="E341" s="12">
        <v>6499</v>
      </c>
      <c r="F341" s="12">
        <v>8999</v>
      </c>
      <c r="G341" s="1">
        <v>0.28000000000000003</v>
      </c>
      <c r="H341" s="13" t="str">
        <f t="shared" si="10"/>
        <v>$5,001–$10,000</v>
      </c>
      <c r="I341">
        <v>4</v>
      </c>
      <c r="J341">
        <v>7807</v>
      </c>
      <c r="K341" t="s">
        <v>2600</v>
      </c>
      <c r="L341" t="s">
        <v>2601</v>
      </c>
      <c r="M341" t="s">
        <v>2602</v>
      </c>
      <c r="N341" t="s">
        <v>2603</v>
      </c>
      <c r="O341" t="s">
        <v>2604</v>
      </c>
      <c r="P341" t="s">
        <v>2605</v>
      </c>
      <c r="Q341">
        <f t="shared" si="11"/>
        <v>8</v>
      </c>
      <c r="R341" t="s">
        <v>12427</v>
      </c>
      <c r="S341" t="s">
        <v>12428</v>
      </c>
    </row>
    <row r="342" spans="1:19" x14ac:dyDescent="0.25">
      <c r="A342" t="s">
        <v>12429</v>
      </c>
      <c r="B342" t="s">
        <v>12430</v>
      </c>
      <c r="C342" t="s">
        <v>2599</v>
      </c>
      <c r="D342" t="s">
        <v>12750</v>
      </c>
      <c r="E342" s="12">
        <v>6499</v>
      </c>
      <c r="F342" s="12">
        <v>8999</v>
      </c>
      <c r="G342" s="1">
        <v>0.28000000000000003</v>
      </c>
      <c r="H342" s="13" t="str">
        <f t="shared" si="10"/>
        <v>$5,001–$10,000</v>
      </c>
      <c r="I342">
        <v>4</v>
      </c>
      <c r="J342">
        <v>7807</v>
      </c>
      <c r="K342" t="s">
        <v>2600</v>
      </c>
      <c r="L342" t="s">
        <v>2601</v>
      </c>
      <c r="M342" t="s">
        <v>2602</v>
      </c>
      <c r="N342" t="s">
        <v>2603</v>
      </c>
      <c r="O342" t="s">
        <v>2604</v>
      </c>
      <c r="P342" t="s">
        <v>2605</v>
      </c>
      <c r="Q342">
        <f t="shared" si="11"/>
        <v>8</v>
      </c>
      <c r="R342" t="s">
        <v>12431</v>
      </c>
      <c r="S342" t="s">
        <v>12432</v>
      </c>
    </row>
    <row r="343" spans="1:19" x14ac:dyDescent="0.25">
      <c r="A343" t="s">
        <v>2618</v>
      </c>
      <c r="B343" t="s">
        <v>2619</v>
      </c>
      <c r="C343" t="s">
        <v>2620</v>
      </c>
      <c r="D343" t="s">
        <v>12750</v>
      </c>
      <c r="E343" s="12">
        <v>569</v>
      </c>
      <c r="F343" s="12">
        <v>1000</v>
      </c>
      <c r="G343" s="1">
        <v>0.43</v>
      </c>
      <c r="H343" s="13" t="str">
        <f t="shared" si="10"/>
        <v>$1,000–$5,000</v>
      </c>
      <c r="I343">
        <v>4.4000000000000004</v>
      </c>
      <c r="J343">
        <v>67259</v>
      </c>
      <c r="K343" t="s">
        <v>2621</v>
      </c>
      <c r="L343" t="s">
        <v>2622</v>
      </c>
      <c r="M343" t="s">
        <v>2623</v>
      </c>
      <c r="N343" t="s">
        <v>2624</v>
      </c>
      <c r="O343" t="s">
        <v>2625</v>
      </c>
      <c r="P343" t="s">
        <v>2626</v>
      </c>
      <c r="Q343">
        <f t="shared" si="11"/>
        <v>8</v>
      </c>
      <c r="R343" t="s">
        <v>2627</v>
      </c>
      <c r="S343" t="s">
        <v>2628</v>
      </c>
    </row>
    <row r="344" spans="1:19" x14ac:dyDescent="0.25">
      <c r="A344" t="s">
        <v>2629</v>
      </c>
      <c r="B344" t="s">
        <v>2630</v>
      </c>
      <c r="C344" t="s">
        <v>12751</v>
      </c>
      <c r="D344" t="s">
        <v>12750</v>
      </c>
      <c r="E344" s="12">
        <v>1898</v>
      </c>
      <c r="F344" s="12">
        <v>4999</v>
      </c>
      <c r="G344" s="1">
        <v>0.62</v>
      </c>
      <c r="H344" s="13" t="str">
        <f t="shared" si="10"/>
        <v>$1,000–$5,000</v>
      </c>
      <c r="I344">
        <v>4.0999999999999996</v>
      </c>
      <c r="J344">
        <v>10689</v>
      </c>
      <c r="K344" t="s">
        <v>2631</v>
      </c>
      <c r="L344" t="s">
        <v>2632</v>
      </c>
      <c r="M344" t="s">
        <v>2633</v>
      </c>
      <c r="N344" t="s">
        <v>2634</v>
      </c>
      <c r="O344" t="s">
        <v>2635</v>
      </c>
      <c r="P344" t="s">
        <v>2636</v>
      </c>
      <c r="Q344">
        <f t="shared" si="11"/>
        <v>8</v>
      </c>
      <c r="R344" t="s">
        <v>2637</v>
      </c>
      <c r="S344" t="s">
        <v>2638</v>
      </c>
    </row>
    <row r="345" spans="1:19" x14ac:dyDescent="0.25">
      <c r="A345" t="s">
        <v>2639</v>
      </c>
      <c r="B345" t="s">
        <v>2640</v>
      </c>
      <c r="C345" t="s">
        <v>2641</v>
      </c>
      <c r="D345" t="s">
        <v>12750</v>
      </c>
      <c r="E345" s="12">
        <v>1299</v>
      </c>
      <c r="F345" s="12">
        <v>1599</v>
      </c>
      <c r="G345" s="1">
        <v>0.19</v>
      </c>
      <c r="H345" s="13" t="str">
        <f t="shared" si="10"/>
        <v>$1,000–$5,000</v>
      </c>
      <c r="I345">
        <v>4</v>
      </c>
      <c r="J345">
        <v>128311</v>
      </c>
      <c r="K345" t="s">
        <v>2642</v>
      </c>
      <c r="L345" t="s">
        <v>2643</v>
      </c>
      <c r="M345" t="s">
        <v>2644</v>
      </c>
      <c r="N345" t="s">
        <v>2645</v>
      </c>
      <c r="O345" t="s">
        <v>2646</v>
      </c>
      <c r="P345" t="s">
        <v>2647</v>
      </c>
      <c r="Q345">
        <f t="shared" si="11"/>
        <v>8</v>
      </c>
      <c r="R345" t="s">
        <v>2648</v>
      </c>
      <c r="S345" t="s">
        <v>2649</v>
      </c>
    </row>
    <row r="346" spans="1:19" x14ac:dyDescent="0.25">
      <c r="A346" t="s">
        <v>2650</v>
      </c>
      <c r="B346" t="s">
        <v>2651</v>
      </c>
      <c r="C346" t="s">
        <v>12751</v>
      </c>
      <c r="D346" t="s">
        <v>12750</v>
      </c>
      <c r="E346" s="12">
        <v>1499</v>
      </c>
      <c r="F346" s="12">
        <v>6990</v>
      </c>
      <c r="G346" s="1">
        <v>0.79</v>
      </c>
      <c r="H346" s="13" t="str">
        <f t="shared" si="10"/>
        <v>$5,001–$10,000</v>
      </c>
      <c r="I346">
        <v>3.9</v>
      </c>
      <c r="J346">
        <v>21796</v>
      </c>
      <c r="K346" t="s">
        <v>2652</v>
      </c>
      <c r="L346" t="s">
        <v>2653</v>
      </c>
      <c r="M346" t="s">
        <v>2654</v>
      </c>
      <c r="N346" t="s">
        <v>2655</v>
      </c>
      <c r="O346" t="s">
        <v>2656</v>
      </c>
      <c r="P346" t="s">
        <v>2657</v>
      </c>
      <c r="Q346">
        <f t="shared" si="11"/>
        <v>8</v>
      </c>
      <c r="R346" t="s">
        <v>2658</v>
      </c>
      <c r="S346" t="s">
        <v>2659</v>
      </c>
    </row>
    <row r="347" spans="1:19" x14ac:dyDescent="0.25">
      <c r="A347" t="s">
        <v>2660</v>
      </c>
      <c r="B347" t="s">
        <v>2661</v>
      </c>
      <c r="C347" t="s">
        <v>2662</v>
      </c>
      <c r="D347" t="s">
        <v>12750</v>
      </c>
      <c r="E347" s="12">
        <v>599</v>
      </c>
      <c r="F347" s="12">
        <v>999</v>
      </c>
      <c r="G347" s="1">
        <v>0.4</v>
      </c>
      <c r="H347" s="13" t="str">
        <f t="shared" si="10"/>
        <v>&lt;$1,000</v>
      </c>
      <c r="I347">
        <v>4.0999999999999996</v>
      </c>
      <c r="J347">
        <v>192590</v>
      </c>
      <c r="K347" t="s">
        <v>2663</v>
      </c>
      <c r="L347" t="s">
        <v>2664</v>
      </c>
      <c r="M347" t="s">
        <v>2665</v>
      </c>
      <c r="N347" t="s">
        <v>2666</v>
      </c>
      <c r="O347" t="s">
        <v>2667</v>
      </c>
      <c r="P347" t="s">
        <v>2668</v>
      </c>
      <c r="Q347">
        <f t="shared" si="11"/>
        <v>8</v>
      </c>
      <c r="R347" t="s">
        <v>2669</v>
      </c>
      <c r="S347" t="s">
        <v>2670</v>
      </c>
    </row>
    <row r="348" spans="1:19" x14ac:dyDescent="0.25">
      <c r="A348" t="s">
        <v>2671</v>
      </c>
      <c r="B348" t="s">
        <v>2672</v>
      </c>
      <c r="C348" t="s">
        <v>2599</v>
      </c>
      <c r="D348" t="s">
        <v>12750</v>
      </c>
      <c r="E348" s="12">
        <v>9499</v>
      </c>
      <c r="F348" s="12">
        <v>11999</v>
      </c>
      <c r="G348" s="1">
        <v>0.21</v>
      </c>
      <c r="H348" s="13" t="str">
        <f t="shared" si="10"/>
        <v>$10,001–$20,000</v>
      </c>
      <c r="I348">
        <v>4.2</v>
      </c>
      <c r="J348">
        <v>284</v>
      </c>
      <c r="K348" t="s">
        <v>2673</v>
      </c>
      <c r="L348" t="s">
        <v>2674</v>
      </c>
      <c r="M348" t="s">
        <v>2675</v>
      </c>
      <c r="N348" t="s">
        <v>2676</v>
      </c>
      <c r="O348" t="s">
        <v>2677</v>
      </c>
      <c r="P348" t="s">
        <v>2678</v>
      </c>
      <c r="Q348">
        <f t="shared" si="11"/>
        <v>8</v>
      </c>
      <c r="R348" t="s">
        <v>2679</v>
      </c>
      <c r="S348" t="s">
        <v>2680</v>
      </c>
    </row>
    <row r="349" spans="1:19" x14ac:dyDescent="0.25">
      <c r="A349" t="s">
        <v>2681</v>
      </c>
      <c r="B349" t="s">
        <v>2682</v>
      </c>
      <c r="C349" t="s">
        <v>2662</v>
      </c>
      <c r="D349" t="s">
        <v>12750</v>
      </c>
      <c r="E349" s="12">
        <v>599</v>
      </c>
      <c r="F349" s="12">
        <v>2499</v>
      </c>
      <c r="G349" s="1">
        <v>0.76</v>
      </c>
      <c r="H349" s="13" t="str">
        <f t="shared" si="10"/>
        <v>$1,000–$5,000</v>
      </c>
      <c r="I349">
        <v>3.9</v>
      </c>
      <c r="J349">
        <v>58162</v>
      </c>
      <c r="K349" t="s">
        <v>2683</v>
      </c>
      <c r="L349" t="s">
        <v>2684</v>
      </c>
      <c r="M349" t="s">
        <v>2685</v>
      </c>
      <c r="N349" t="s">
        <v>2686</v>
      </c>
      <c r="O349" t="s">
        <v>2687</v>
      </c>
      <c r="P349" t="s">
        <v>2688</v>
      </c>
      <c r="Q349">
        <f t="shared" si="11"/>
        <v>8</v>
      </c>
      <c r="R349" t="s">
        <v>2689</v>
      </c>
      <c r="S349" t="s">
        <v>2690</v>
      </c>
    </row>
    <row r="350" spans="1:19" x14ac:dyDescent="0.25">
      <c r="A350" t="s">
        <v>2691</v>
      </c>
      <c r="B350" t="s">
        <v>2692</v>
      </c>
      <c r="C350" t="s">
        <v>2599</v>
      </c>
      <c r="D350" t="s">
        <v>12750</v>
      </c>
      <c r="E350" s="12">
        <v>8999</v>
      </c>
      <c r="F350" s="12">
        <v>11999</v>
      </c>
      <c r="G350" s="1">
        <v>0.25</v>
      </c>
      <c r="H350" s="13" t="str">
        <f t="shared" si="10"/>
        <v>$10,001–$20,000</v>
      </c>
      <c r="I350">
        <v>4</v>
      </c>
      <c r="J350">
        <v>12796</v>
      </c>
      <c r="K350" t="s">
        <v>2693</v>
      </c>
      <c r="L350" t="s">
        <v>2694</v>
      </c>
      <c r="M350" t="s">
        <v>2695</v>
      </c>
      <c r="N350" t="s">
        <v>2696</v>
      </c>
      <c r="O350" t="s">
        <v>2697</v>
      </c>
      <c r="P350" t="s">
        <v>2698</v>
      </c>
      <c r="Q350">
        <f t="shared" si="11"/>
        <v>8</v>
      </c>
      <c r="R350" t="s">
        <v>2699</v>
      </c>
      <c r="S350" t="s">
        <v>2700</v>
      </c>
    </row>
    <row r="351" spans="1:19" x14ac:dyDescent="0.25">
      <c r="A351" t="s">
        <v>2701</v>
      </c>
      <c r="B351" t="s">
        <v>2702</v>
      </c>
      <c r="C351" t="s">
        <v>2703</v>
      </c>
      <c r="D351" t="s">
        <v>12750</v>
      </c>
      <c r="E351" s="12">
        <v>349</v>
      </c>
      <c r="F351" s="12">
        <v>1299</v>
      </c>
      <c r="G351" s="1">
        <v>0.73</v>
      </c>
      <c r="H351" s="13" t="str">
        <f t="shared" si="10"/>
        <v>$1,000–$5,000</v>
      </c>
      <c r="I351">
        <v>4</v>
      </c>
      <c r="J351">
        <v>14282</v>
      </c>
      <c r="K351" t="s">
        <v>2704</v>
      </c>
      <c r="L351" t="s">
        <v>2705</v>
      </c>
      <c r="M351" t="s">
        <v>2706</v>
      </c>
      <c r="N351" t="s">
        <v>2707</v>
      </c>
      <c r="O351" t="s">
        <v>2708</v>
      </c>
      <c r="P351" t="s">
        <v>2709</v>
      </c>
      <c r="Q351">
        <f t="shared" si="11"/>
        <v>8</v>
      </c>
      <c r="R351" t="s">
        <v>2710</v>
      </c>
      <c r="S351" t="s">
        <v>2711</v>
      </c>
    </row>
    <row r="352" spans="1:19" x14ac:dyDescent="0.25">
      <c r="A352" t="s">
        <v>2712</v>
      </c>
      <c r="B352" t="s">
        <v>2713</v>
      </c>
      <c r="C352" t="s">
        <v>2662</v>
      </c>
      <c r="D352" t="s">
        <v>12750</v>
      </c>
      <c r="E352" s="12">
        <v>349</v>
      </c>
      <c r="F352" s="12">
        <v>999</v>
      </c>
      <c r="G352" s="1">
        <v>0.65</v>
      </c>
      <c r="H352" s="13" t="str">
        <f t="shared" si="10"/>
        <v>&lt;$1,000</v>
      </c>
      <c r="I352">
        <v>4.0999999999999996</v>
      </c>
      <c r="J352">
        <v>363713</v>
      </c>
      <c r="K352" t="s">
        <v>2714</v>
      </c>
      <c r="L352" t="s">
        <v>2715</v>
      </c>
      <c r="M352" t="s">
        <v>2716</v>
      </c>
      <c r="N352" t="s">
        <v>2717</v>
      </c>
      <c r="O352" t="s">
        <v>2718</v>
      </c>
      <c r="P352" t="s">
        <v>2719</v>
      </c>
      <c r="Q352">
        <f t="shared" si="11"/>
        <v>8</v>
      </c>
      <c r="R352" t="s">
        <v>2720</v>
      </c>
      <c r="S352" t="s">
        <v>2721</v>
      </c>
    </row>
    <row r="353" spans="1:19" x14ac:dyDescent="0.25">
      <c r="A353" t="s">
        <v>12433</v>
      </c>
      <c r="B353" t="s">
        <v>12434</v>
      </c>
      <c r="C353" t="s">
        <v>2620</v>
      </c>
      <c r="D353" t="s">
        <v>12750</v>
      </c>
      <c r="E353" s="12">
        <v>959</v>
      </c>
      <c r="F353" s="12">
        <v>1800</v>
      </c>
      <c r="G353" s="1">
        <v>0.47</v>
      </c>
      <c r="H353" s="13" t="str">
        <f t="shared" si="10"/>
        <v>$1,000–$5,000</v>
      </c>
      <c r="I353">
        <v>4.4000000000000004</v>
      </c>
      <c r="J353">
        <v>67259</v>
      </c>
      <c r="K353" t="s">
        <v>2621</v>
      </c>
      <c r="L353" t="s">
        <v>2622</v>
      </c>
      <c r="M353" t="s">
        <v>2623</v>
      </c>
      <c r="N353" t="s">
        <v>2624</v>
      </c>
      <c r="O353" t="s">
        <v>2625</v>
      </c>
      <c r="P353" t="s">
        <v>2626</v>
      </c>
      <c r="Q353">
        <f t="shared" si="11"/>
        <v>8</v>
      </c>
      <c r="R353" t="s">
        <v>12435</v>
      </c>
      <c r="S353" t="s">
        <v>12436</v>
      </c>
    </row>
    <row r="354" spans="1:19" x14ac:dyDescent="0.25">
      <c r="A354" t="s">
        <v>12437</v>
      </c>
      <c r="B354" t="s">
        <v>12438</v>
      </c>
      <c r="C354" t="s">
        <v>2599</v>
      </c>
      <c r="D354" t="s">
        <v>12750</v>
      </c>
      <c r="E354" s="12">
        <v>9499</v>
      </c>
      <c r="F354" s="12">
        <v>11999</v>
      </c>
      <c r="G354" s="1">
        <v>0.21</v>
      </c>
      <c r="H354" s="13" t="str">
        <f t="shared" si="10"/>
        <v>$10,001–$20,000</v>
      </c>
      <c r="I354">
        <v>4.2</v>
      </c>
      <c r="J354">
        <v>284</v>
      </c>
      <c r="K354" t="s">
        <v>2673</v>
      </c>
      <c r="L354" t="s">
        <v>2674</v>
      </c>
      <c r="M354" t="s">
        <v>2675</v>
      </c>
      <c r="N354" t="s">
        <v>2676</v>
      </c>
      <c r="O354" t="s">
        <v>2677</v>
      </c>
      <c r="P354" t="s">
        <v>2678</v>
      </c>
      <c r="Q354">
        <f t="shared" si="11"/>
        <v>8</v>
      </c>
      <c r="R354" t="s">
        <v>12439</v>
      </c>
      <c r="S354" t="s">
        <v>12440</v>
      </c>
    </row>
    <row r="355" spans="1:19" x14ac:dyDescent="0.25">
      <c r="A355" t="s">
        <v>2722</v>
      </c>
      <c r="B355" t="s">
        <v>2723</v>
      </c>
      <c r="C355" t="s">
        <v>2588</v>
      </c>
      <c r="D355" t="s">
        <v>12750</v>
      </c>
      <c r="E355" s="12">
        <v>1499</v>
      </c>
      <c r="F355" s="12">
        <v>2499</v>
      </c>
      <c r="G355" s="1">
        <v>0.4</v>
      </c>
      <c r="H355" s="13" t="str">
        <f t="shared" si="10"/>
        <v>$1,000–$5,000</v>
      </c>
      <c r="I355">
        <v>4.3</v>
      </c>
      <c r="J355">
        <v>15970</v>
      </c>
      <c r="K355" t="s">
        <v>2724</v>
      </c>
      <c r="L355" t="s">
        <v>2725</v>
      </c>
      <c r="M355" t="s">
        <v>2726</v>
      </c>
      <c r="N355" t="s">
        <v>2727</v>
      </c>
      <c r="O355" t="s">
        <v>2728</v>
      </c>
      <c r="P355" t="s">
        <v>2729</v>
      </c>
      <c r="Q355">
        <f t="shared" si="11"/>
        <v>8</v>
      </c>
      <c r="R355" t="s">
        <v>2730</v>
      </c>
      <c r="S355" t="s">
        <v>2731</v>
      </c>
    </row>
    <row r="356" spans="1:19" x14ac:dyDescent="0.25">
      <c r="A356" t="s">
        <v>12441</v>
      </c>
      <c r="B356" t="s">
        <v>12442</v>
      </c>
      <c r="C356" t="s">
        <v>2588</v>
      </c>
      <c r="D356" t="s">
        <v>12750</v>
      </c>
      <c r="E356" s="12">
        <v>1149</v>
      </c>
      <c r="F356" s="12">
        <v>2199</v>
      </c>
      <c r="G356" s="1">
        <v>0.48</v>
      </c>
      <c r="H356" s="13" t="str">
        <f t="shared" si="10"/>
        <v>$1,000–$5,000</v>
      </c>
      <c r="I356">
        <v>4.3</v>
      </c>
      <c r="J356">
        <v>178912</v>
      </c>
      <c r="K356" t="s">
        <v>12443</v>
      </c>
      <c r="L356" t="s">
        <v>2590</v>
      </c>
      <c r="M356" t="s">
        <v>2591</v>
      </c>
      <c r="N356" t="s">
        <v>2592</v>
      </c>
      <c r="O356" t="s">
        <v>2593</v>
      </c>
      <c r="P356" t="s">
        <v>2594</v>
      </c>
      <c r="Q356">
        <f t="shared" si="11"/>
        <v>8</v>
      </c>
      <c r="R356" t="s">
        <v>12444</v>
      </c>
      <c r="S356" t="s">
        <v>12445</v>
      </c>
    </row>
    <row r="357" spans="1:19" x14ac:dyDescent="0.25">
      <c r="A357" t="s">
        <v>2732</v>
      </c>
      <c r="B357" t="s">
        <v>2733</v>
      </c>
      <c r="C357" t="s">
        <v>2734</v>
      </c>
      <c r="D357" t="s">
        <v>12750</v>
      </c>
      <c r="E357" s="12">
        <v>349</v>
      </c>
      <c r="F357" s="12">
        <v>999</v>
      </c>
      <c r="G357" s="1">
        <v>0.65</v>
      </c>
      <c r="H357" s="13" t="str">
        <f t="shared" si="10"/>
        <v>&lt;$1,000</v>
      </c>
      <c r="I357">
        <v>3.9</v>
      </c>
      <c r="J357">
        <v>46399</v>
      </c>
      <c r="K357" t="s">
        <v>2735</v>
      </c>
      <c r="L357" t="s">
        <v>2736</v>
      </c>
      <c r="M357" t="s">
        <v>2737</v>
      </c>
      <c r="N357" t="s">
        <v>2738</v>
      </c>
      <c r="O357" t="s">
        <v>2739</v>
      </c>
      <c r="P357" t="s">
        <v>2740</v>
      </c>
      <c r="Q357">
        <f t="shared" si="11"/>
        <v>8</v>
      </c>
      <c r="R357" t="s">
        <v>2741</v>
      </c>
      <c r="S357" t="s">
        <v>2742</v>
      </c>
    </row>
    <row r="358" spans="1:19" x14ac:dyDescent="0.25">
      <c r="A358" t="s">
        <v>2743</v>
      </c>
      <c r="B358" t="s">
        <v>2744</v>
      </c>
      <c r="C358" t="s">
        <v>2745</v>
      </c>
      <c r="D358" t="s">
        <v>12750</v>
      </c>
      <c r="E358" s="12">
        <v>1219</v>
      </c>
      <c r="F358" s="12">
        <v>1699</v>
      </c>
      <c r="G358" s="1">
        <v>0.28000000000000003</v>
      </c>
      <c r="H358" s="13" t="str">
        <f t="shared" si="10"/>
        <v>$1,000–$5,000</v>
      </c>
      <c r="I358">
        <v>4.4000000000000004</v>
      </c>
      <c r="J358">
        <v>8891</v>
      </c>
      <c r="K358" t="s">
        <v>2746</v>
      </c>
      <c r="L358" t="s">
        <v>2747</v>
      </c>
      <c r="M358" t="s">
        <v>2748</v>
      </c>
      <c r="N358" t="s">
        <v>2749</v>
      </c>
      <c r="O358" t="s">
        <v>2750</v>
      </c>
      <c r="P358" t="s">
        <v>2751</v>
      </c>
      <c r="Q358">
        <f t="shared" si="11"/>
        <v>8</v>
      </c>
      <c r="R358" t="s">
        <v>2752</v>
      </c>
      <c r="S358" t="s">
        <v>2753</v>
      </c>
    </row>
    <row r="359" spans="1:19" x14ac:dyDescent="0.25">
      <c r="A359" t="s">
        <v>2754</v>
      </c>
      <c r="B359" t="s">
        <v>2755</v>
      </c>
      <c r="C359" t="s">
        <v>12751</v>
      </c>
      <c r="D359" t="s">
        <v>12750</v>
      </c>
      <c r="E359" s="12">
        <v>1599</v>
      </c>
      <c r="F359" s="12">
        <v>3999</v>
      </c>
      <c r="G359" s="1">
        <v>0.6</v>
      </c>
      <c r="H359" s="13" t="str">
        <f t="shared" si="10"/>
        <v>$1,000–$5,000</v>
      </c>
      <c r="I359">
        <v>4</v>
      </c>
      <c r="J359">
        <v>30254</v>
      </c>
      <c r="K359" t="s">
        <v>2756</v>
      </c>
      <c r="L359" t="s">
        <v>2757</v>
      </c>
      <c r="M359" t="s">
        <v>2758</v>
      </c>
      <c r="N359" t="s">
        <v>2759</v>
      </c>
      <c r="O359" t="s">
        <v>2760</v>
      </c>
      <c r="P359" t="s">
        <v>2761</v>
      </c>
      <c r="Q359">
        <f t="shared" si="11"/>
        <v>8</v>
      </c>
      <c r="R359" t="s">
        <v>2762</v>
      </c>
      <c r="S359" t="s">
        <v>2763</v>
      </c>
    </row>
    <row r="360" spans="1:19" x14ac:dyDescent="0.25">
      <c r="A360" t="s">
        <v>2764</v>
      </c>
      <c r="B360" t="s">
        <v>2765</v>
      </c>
      <c r="C360" t="s">
        <v>12751</v>
      </c>
      <c r="D360" t="s">
        <v>12750</v>
      </c>
      <c r="E360" s="12">
        <v>1499</v>
      </c>
      <c r="F360" s="12">
        <v>7999</v>
      </c>
      <c r="G360" s="1">
        <v>0.81</v>
      </c>
      <c r="H360" s="13" t="str">
        <f t="shared" si="10"/>
        <v>$5,001–$10,000</v>
      </c>
      <c r="I360">
        <v>4.2</v>
      </c>
      <c r="J360">
        <v>22636</v>
      </c>
      <c r="K360" t="s">
        <v>2766</v>
      </c>
      <c r="L360" t="s">
        <v>2767</v>
      </c>
      <c r="M360" t="s">
        <v>2768</v>
      </c>
      <c r="N360" t="s">
        <v>2769</v>
      </c>
      <c r="O360" t="s">
        <v>2770</v>
      </c>
      <c r="P360" t="s">
        <v>2771</v>
      </c>
      <c r="Q360">
        <f t="shared" si="11"/>
        <v>8</v>
      </c>
      <c r="R360" t="s">
        <v>2772</v>
      </c>
      <c r="S360" t="s">
        <v>2773</v>
      </c>
    </row>
    <row r="361" spans="1:19" x14ac:dyDescent="0.25">
      <c r="A361" t="s">
        <v>2774</v>
      </c>
      <c r="B361" t="s">
        <v>2775</v>
      </c>
      <c r="C361" t="s">
        <v>2599</v>
      </c>
      <c r="D361" t="s">
        <v>12750</v>
      </c>
      <c r="E361" s="12">
        <v>18499</v>
      </c>
      <c r="F361" s="12">
        <v>25999</v>
      </c>
      <c r="G361" s="1">
        <v>0.28999999999999998</v>
      </c>
      <c r="H361" s="13" t="str">
        <f t="shared" si="10"/>
        <v>$20,001–$50,000</v>
      </c>
      <c r="I361">
        <v>4.0999999999999996</v>
      </c>
      <c r="J361">
        <v>22318</v>
      </c>
      <c r="K361" t="s">
        <v>2776</v>
      </c>
      <c r="L361" t="s">
        <v>2777</v>
      </c>
      <c r="M361" t="s">
        <v>2778</v>
      </c>
      <c r="N361" t="s">
        <v>2779</v>
      </c>
      <c r="O361" t="s">
        <v>2780</v>
      </c>
      <c r="P361" t="s">
        <v>2781</v>
      </c>
      <c r="Q361">
        <f t="shared" si="11"/>
        <v>2</v>
      </c>
      <c r="R361" t="s">
        <v>2782</v>
      </c>
      <c r="S361" t="s">
        <v>2783</v>
      </c>
    </row>
    <row r="362" spans="1:19" x14ac:dyDescent="0.25">
      <c r="A362" t="s">
        <v>12446</v>
      </c>
      <c r="B362" t="s">
        <v>12447</v>
      </c>
      <c r="C362" t="s">
        <v>2620</v>
      </c>
      <c r="D362" t="s">
        <v>12750</v>
      </c>
      <c r="E362" s="12">
        <v>369</v>
      </c>
      <c r="F362" s="12">
        <v>700</v>
      </c>
      <c r="G362" s="1">
        <v>0.47</v>
      </c>
      <c r="H362" s="13" t="str">
        <f t="shared" si="10"/>
        <v>&lt;$1,000</v>
      </c>
      <c r="I362">
        <v>4.4000000000000004</v>
      </c>
      <c r="J362">
        <v>67259</v>
      </c>
      <c r="K362" t="s">
        <v>12448</v>
      </c>
      <c r="L362" t="s">
        <v>2622</v>
      </c>
      <c r="M362" t="s">
        <v>2623</v>
      </c>
      <c r="N362" t="s">
        <v>2624</v>
      </c>
      <c r="O362" t="s">
        <v>2625</v>
      </c>
      <c r="P362" t="s">
        <v>2626</v>
      </c>
      <c r="Q362">
        <f t="shared" si="11"/>
        <v>8</v>
      </c>
      <c r="R362" t="s">
        <v>12449</v>
      </c>
      <c r="S362" t="s">
        <v>12450</v>
      </c>
    </row>
    <row r="363" spans="1:19" x14ac:dyDescent="0.25">
      <c r="A363" t="s">
        <v>2784</v>
      </c>
      <c r="B363" t="s">
        <v>2785</v>
      </c>
      <c r="C363" t="s">
        <v>2599</v>
      </c>
      <c r="D363" t="s">
        <v>12750</v>
      </c>
      <c r="E363" s="12">
        <v>12999</v>
      </c>
      <c r="F363" s="12">
        <v>17999</v>
      </c>
      <c r="G363" s="1">
        <v>0.28000000000000003</v>
      </c>
      <c r="H363" s="13" t="str">
        <f t="shared" si="10"/>
        <v>$10,001–$20,000</v>
      </c>
      <c r="I363">
        <v>4.0999999999999996</v>
      </c>
      <c r="J363">
        <v>18998</v>
      </c>
      <c r="K363" t="s">
        <v>2786</v>
      </c>
      <c r="L363" t="s">
        <v>2787</v>
      </c>
      <c r="M363" t="s">
        <v>2788</v>
      </c>
      <c r="N363" t="s">
        <v>2789</v>
      </c>
      <c r="O363" t="s">
        <v>2790</v>
      </c>
      <c r="P363" t="s">
        <v>2791</v>
      </c>
      <c r="Q363">
        <f t="shared" si="11"/>
        <v>8</v>
      </c>
      <c r="R363" t="s">
        <v>2792</v>
      </c>
      <c r="S363" t="s">
        <v>2793</v>
      </c>
    </row>
    <row r="364" spans="1:19" x14ac:dyDescent="0.25">
      <c r="A364" t="s">
        <v>2794</v>
      </c>
      <c r="B364" t="s">
        <v>2795</v>
      </c>
      <c r="C364" t="s">
        <v>12751</v>
      </c>
      <c r="D364" t="s">
        <v>12750</v>
      </c>
      <c r="E364" s="12">
        <v>2199</v>
      </c>
      <c r="F364" s="12">
        <v>9999</v>
      </c>
      <c r="G364" s="1">
        <v>0.78</v>
      </c>
      <c r="H364" s="13" t="str">
        <f t="shared" si="10"/>
        <v>$5,001–$10,000</v>
      </c>
      <c r="I364">
        <v>4.2</v>
      </c>
      <c r="J364">
        <v>29471</v>
      </c>
      <c r="K364" t="s">
        <v>2796</v>
      </c>
      <c r="L364" t="s">
        <v>2797</v>
      </c>
      <c r="M364" t="s">
        <v>2798</v>
      </c>
      <c r="N364" t="s">
        <v>2799</v>
      </c>
      <c r="O364" t="s">
        <v>2800</v>
      </c>
      <c r="P364" t="s">
        <v>2801</v>
      </c>
      <c r="Q364">
        <f t="shared" si="11"/>
        <v>8</v>
      </c>
      <c r="R364" t="s">
        <v>2802</v>
      </c>
      <c r="S364" t="s">
        <v>2803</v>
      </c>
    </row>
    <row r="365" spans="1:19" x14ac:dyDescent="0.25">
      <c r="A365" t="s">
        <v>12451</v>
      </c>
      <c r="B365" t="s">
        <v>12452</v>
      </c>
      <c r="C365" t="s">
        <v>2599</v>
      </c>
      <c r="D365" t="s">
        <v>12750</v>
      </c>
      <c r="E365" s="12">
        <v>16999</v>
      </c>
      <c r="F365" s="12">
        <v>24999</v>
      </c>
      <c r="G365" s="1">
        <v>0.32</v>
      </c>
      <c r="H365" s="13" t="str">
        <f t="shared" si="10"/>
        <v>$20,001–$50,000</v>
      </c>
      <c r="I365">
        <v>4.0999999999999996</v>
      </c>
      <c r="J365">
        <v>22318</v>
      </c>
      <c r="K365" t="s">
        <v>12453</v>
      </c>
      <c r="L365" t="s">
        <v>2777</v>
      </c>
      <c r="M365" t="s">
        <v>2778</v>
      </c>
      <c r="N365" t="s">
        <v>2779</v>
      </c>
      <c r="O365" t="s">
        <v>2780</v>
      </c>
      <c r="P365" t="s">
        <v>2781</v>
      </c>
      <c r="Q365">
        <f t="shared" si="11"/>
        <v>2</v>
      </c>
      <c r="R365" t="s">
        <v>12454</v>
      </c>
      <c r="S365" t="s">
        <v>12455</v>
      </c>
    </row>
    <row r="366" spans="1:19" x14ac:dyDescent="0.25">
      <c r="A366" t="s">
        <v>2804</v>
      </c>
      <c r="B366" t="s">
        <v>2805</v>
      </c>
      <c r="C366" t="s">
        <v>2599</v>
      </c>
      <c r="D366" t="s">
        <v>12750</v>
      </c>
      <c r="E366" s="12">
        <v>16499</v>
      </c>
      <c r="F366" s="12">
        <v>20999</v>
      </c>
      <c r="G366" s="1">
        <v>0.21</v>
      </c>
      <c r="H366" s="13" t="str">
        <f t="shared" si="10"/>
        <v>$20,001–$50,000</v>
      </c>
      <c r="I366">
        <v>4</v>
      </c>
      <c r="J366">
        <v>21350</v>
      </c>
      <c r="K366" t="s">
        <v>2806</v>
      </c>
      <c r="L366" t="s">
        <v>2807</v>
      </c>
      <c r="M366" t="s">
        <v>2808</v>
      </c>
      <c r="N366" t="s">
        <v>2809</v>
      </c>
      <c r="O366" t="s">
        <v>2810</v>
      </c>
      <c r="P366" t="s">
        <v>2811</v>
      </c>
      <c r="Q366">
        <f t="shared" si="11"/>
        <v>8</v>
      </c>
      <c r="R366" t="s">
        <v>2812</v>
      </c>
      <c r="S366" t="s">
        <v>2813</v>
      </c>
    </row>
    <row r="367" spans="1:19" x14ac:dyDescent="0.25">
      <c r="A367" t="s">
        <v>2814</v>
      </c>
      <c r="B367" t="s">
        <v>2815</v>
      </c>
      <c r="C367" t="s">
        <v>2599</v>
      </c>
      <c r="D367" t="s">
        <v>12750</v>
      </c>
      <c r="E367" s="12">
        <v>8499</v>
      </c>
      <c r="F367" s="12">
        <v>10999</v>
      </c>
      <c r="G367" s="1">
        <v>0.23</v>
      </c>
      <c r="H367" s="13" t="str">
        <f t="shared" si="10"/>
        <v>$10,001–$20,000</v>
      </c>
      <c r="I367">
        <v>4.0999999999999996</v>
      </c>
      <c r="J367">
        <v>313836</v>
      </c>
      <c r="K367" t="s">
        <v>2816</v>
      </c>
      <c r="L367" t="s">
        <v>2817</v>
      </c>
      <c r="M367" t="s">
        <v>2818</v>
      </c>
      <c r="N367" t="s">
        <v>2819</v>
      </c>
      <c r="O367" t="s">
        <v>2820</v>
      </c>
      <c r="P367" t="s">
        <v>2821</v>
      </c>
      <c r="Q367">
        <f t="shared" si="11"/>
        <v>8</v>
      </c>
      <c r="R367" t="s">
        <v>2822</v>
      </c>
      <c r="S367" t="s">
        <v>2823</v>
      </c>
    </row>
    <row r="368" spans="1:19" x14ac:dyDescent="0.25">
      <c r="A368" t="s">
        <v>12456</v>
      </c>
      <c r="B368" t="s">
        <v>12457</v>
      </c>
      <c r="C368" t="s">
        <v>2599</v>
      </c>
      <c r="D368" t="s">
        <v>12750</v>
      </c>
      <c r="E368" s="12">
        <v>6499</v>
      </c>
      <c r="F368" s="12">
        <v>8499</v>
      </c>
      <c r="G368" s="1">
        <v>0.24</v>
      </c>
      <c r="H368" s="13" t="str">
        <f t="shared" si="10"/>
        <v>$5,001–$10,000</v>
      </c>
      <c r="I368">
        <v>4.0999999999999996</v>
      </c>
      <c r="J368">
        <v>313836</v>
      </c>
      <c r="K368" t="s">
        <v>12458</v>
      </c>
      <c r="L368" t="s">
        <v>2817</v>
      </c>
      <c r="M368" t="s">
        <v>2818</v>
      </c>
      <c r="N368" t="s">
        <v>2819</v>
      </c>
      <c r="O368" t="s">
        <v>2820</v>
      </c>
      <c r="P368" t="s">
        <v>2821</v>
      </c>
      <c r="Q368">
        <f t="shared" si="11"/>
        <v>8</v>
      </c>
      <c r="R368" t="s">
        <v>12459</v>
      </c>
      <c r="S368" t="s">
        <v>12460</v>
      </c>
    </row>
    <row r="369" spans="1:19" x14ac:dyDescent="0.25">
      <c r="A369" t="s">
        <v>12461</v>
      </c>
      <c r="B369" t="s">
        <v>12462</v>
      </c>
      <c r="C369" t="s">
        <v>2599</v>
      </c>
      <c r="D369" t="s">
        <v>12750</v>
      </c>
      <c r="E369" s="12">
        <v>8999</v>
      </c>
      <c r="F369" s="12">
        <v>11999</v>
      </c>
      <c r="G369" s="1">
        <v>0.25</v>
      </c>
      <c r="H369" s="13" t="str">
        <f t="shared" si="10"/>
        <v>$10,001–$20,000</v>
      </c>
      <c r="I369">
        <v>4</v>
      </c>
      <c r="J369">
        <v>12796</v>
      </c>
      <c r="K369" t="s">
        <v>2693</v>
      </c>
      <c r="L369" t="s">
        <v>2694</v>
      </c>
      <c r="M369" t="s">
        <v>2695</v>
      </c>
      <c r="N369" t="s">
        <v>2696</v>
      </c>
      <c r="O369" t="s">
        <v>2697</v>
      </c>
      <c r="P369" t="s">
        <v>2698</v>
      </c>
      <c r="Q369">
        <f t="shared" si="11"/>
        <v>8</v>
      </c>
      <c r="R369" t="s">
        <v>12463</v>
      </c>
      <c r="S369" t="s">
        <v>12464</v>
      </c>
    </row>
    <row r="370" spans="1:19" x14ac:dyDescent="0.25">
      <c r="A370" t="s">
        <v>12465</v>
      </c>
      <c r="B370" t="s">
        <v>12466</v>
      </c>
      <c r="C370" t="s">
        <v>4009</v>
      </c>
      <c r="D370" t="s">
        <v>12750</v>
      </c>
      <c r="E370" s="12">
        <v>139</v>
      </c>
      <c r="F370" s="12">
        <v>495</v>
      </c>
      <c r="G370" s="1">
        <v>0.72</v>
      </c>
      <c r="H370" s="13" t="str">
        <f t="shared" si="10"/>
        <v>&lt;$1,000</v>
      </c>
      <c r="I370">
        <v>4.3</v>
      </c>
      <c r="J370">
        <v>14185</v>
      </c>
      <c r="K370" t="s">
        <v>12467</v>
      </c>
      <c r="L370" t="s">
        <v>1775</v>
      </c>
      <c r="M370" t="s">
        <v>1776</v>
      </c>
      <c r="N370" t="s">
        <v>1777</v>
      </c>
      <c r="O370" t="s">
        <v>1778</v>
      </c>
      <c r="P370" t="s">
        <v>12468</v>
      </c>
      <c r="Q370">
        <f t="shared" si="11"/>
        <v>8</v>
      </c>
      <c r="R370" t="s">
        <v>12469</v>
      </c>
      <c r="S370" t="s">
        <v>12470</v>
      </c>
    </row>
    <row r="371" spans="1:19" x14ac:dyDescent="0.25">
      <c r="A371" t="s">
        <v>2824</v>
      </c>
      <c r="B371" t="s">
        <v>2825</v>
      </c>
      <c r="C371" t="s">
        <v>12751</v>
      </c>
      <c r="D371" t="s">
        <v>12750</v>
      </c>
      <c r="E371" s="12">
        <v>3999</v>
      </c>
      <c r="F371" s="12">
        <v>16999</v>
      </c>
      <c r="G371" s="1">
        <v>0.76</v>
      </c>
      <c r="H371" s="13" t="str">
        <f t="shared" si="10"/>
        <v>$10,001–$20,000</v>
      </c>
      <c r="I371">
        <v>4.3</v>
      </c>
      <c r="J371">
        <v>17159</v>
      </c>
      <c r="K371" t="s">
        <v>2826</v>
      </c>
      <c r="L371" t="s">
        <v>2827</v>
      </c>
      <c r="M371" t="s">
        <v>2828</v>
      </c>
      <c r="N371" t="s">
        <v>2829</v>
      </c>
      <c r="O371" t="s">
        <v>2830</v>
      </c>
      <c r="P371" t="s">
        <v>2831</v>
      </c>
      <c r="Q371">
        <f t="shared" si="11"/>
        <v>5</v>
      </c>
      <c r="R371" t="s">
        <v>2832</v>
      </c>
      <c r="S371" t="s">
        <v>2833</v>
      </c>
    </row>
    <row r="372" spans="1:19" x14ac:dyDescent="0.25">
      <c r="A372" t="s">
        <v>2834</v>
      </c>
      <c r="B372" t="s">
        <v>2835</v>
      </c>
      <c r="C372" t="s">
        <v>12751</v>
      </c>
      <c r="D372" t="s">
        <v>12750</v>
      </c>
      <c r="E372" s="12">
        <v>2998</v>
      </c>
      <c r="F372" s="12">
        <v>5999</v>
      </c>
      <c r="G372" s="1">
        <v>0.5</v>
      </c>
      <c r="H372" s="13" t="str">
        <f t="shared" si="10"/>
        <v>$5,001–$10,000</v>
      </c>
      <c r="I372">
        <v>4.0999999999999996</v>
      </c>
      <c r="J372">
        <v>5179</v>
      </c>
      <c r="K372" t="s">
        <v>2836</v>
      </c>
      <c r="L372" t="s">
        <v>2837</v>
      </c>
      <c r="M372" t="s">
        <v>2838</v>
      </c>
      <c r="N372" t="s">
        <v>2839</v>
      </c>
      <c r="O372" t="s">
        <v>2840</v>
      </c>
      <c r="P372" t="s">
        <v>2841</v>
      </c>
      <c r="Q372">
        <f t="shared" si="11"/>
        <v>8</v>
      </c>
      <c r="R372" t="s">
        <v>2842</v>
      </c>
      <c r="S372" t="s">
        <v>2843</v>
      </c>
    </row>
    <row r="373" spans="1:19" x14ac:dyDescent="0.25">
      <c r="A373" t="s">
        <v>2844</v>
      </c>
      <c r="B373" t="s">
        <v>2845</v>
      </c>
      <c r="C373" t="s">
        <v>2599</v>
      </c>
      <c r="D373" t="s">
        <v>12750</v>
      </c>
      <c r="E373" s="12">
        <v>15499</v>
      </c>
      <c r="F373" s="12">
        <v>18999</v>
      </c>
      <c r="G373" s="1">
        <v>0.18</v>
      </c>
      <c r="H373" s="13" t="str">
        <f t="shared" si="10"/>
        <v>$10,001–$20,000</v>
      </c>
      <c r="I373">
        <v>4.0999999999999996</v>
      </c>
      <c r="J373">
        <v>19252</v>
      </c>
      <c r="K373" t="s">
        <v>2846</v>
      </c>
      <c r="L373" t="s">
        <v>2847</v>
      </c>
      <c r="M373" t="s">
        <v>2848</v>
      </c>
      <c r="N373" t="s">
        <v>2849</v>
      </c>
      <c r="O373" t="s">
        <v>2850</v>
      </c>
      <c r="P373" t="s">
        <v>2851</v>
      </c>
      <c r="Q373">
        <f t="shared" si="11"/>
        <v>8</v>
      </c>
      <c r="R373" t="s">
        <v>2852</v>
      </c>
      <c r="S373" t="s">
        <v>2853</v>
      </c>
    </row>
    <row r="374" spans="1:19" x14ac:dyDescent="0.25">
      <c r="A374" t="s">
        <v>12471</v>
      </c>
      <c r="B374" t="s">
        <v>12472</v>
      </c>
      <c r="C374" t="s">
        <v>2599</v>
      </c>
      <c r="D374" t="s">
        <v>12750</v>
      </c>
      <c r="E374" s="12">
        <v>8999</v>
      </c>
      <c r="F374" s="12">
        <v>11999</v>
      </c>
      <c r="G374" s="1">
        <v>0.25</v>
      </c>
      <c r="H374" s="13" t="str">
        <f t="shared" si="10"/>
        <v>$10,001–$20,000</v>
      </c>
      <c r="I374">
        <v>4</v>
      </c>
      <c r="J374">
        <v>12796</v>
      </c>
      <c r="K374" t="s">
        <v>2693</v>
      </c>
      <c r="L374" t="s">
        <v>2694</v>
      </c>
      <c r="M374" t="s">
        <v>2695</v>
      </c>
      <c r="N374" t="s">
        <v>2696</v>
      </c>
      <c r="O374" t="s">
        <v>2697</v>
      </c>
      <c r="P374" t="s">
        <v>2698</v>
      </c>
      <c r="Q374">
        <f t="shared" si="11"/>
        <v>8</v>
      </c>
      <c r="R374" t="s">
        <v>12473</v>
      </c>
      <c r="S374" t="s">
        <v>12474</v>
      </c>
    </row>
    <row r="375" spans="1:19" x14ac:dyDescent="0.25">
      <c r="A375" t="s">
        <v>2854</v>
      </c>
      <c r="B375" t="s">
        <v>2855</v>
      </c>
      <c r="C375" t="s">
        <v>2703</v>
      </c>
      <c r="D375" t="s">
        <v>12750</v>
      </c>
      <c r="E375" s="12">
        <v>873</v>
      </c>
      <c r="F375" s="12">
        <v>1699</v>
      </c>
      <c r="G375" s="1">
        <v>0.49</v>
      </c>
      <c r="H375" s="13" t="str">
        <f t="shared" si="10"/>
        <v>$1,000–$5,000</v>
      </c>
      <c r="I375">
        <v>4.4000000000000004</v>
      </c>
      <c r="J375">
        <v>1680</v>
      </c>
      <c r="K375" t="s">
        <v>2856</v>
      </c>
      <c r="L375" t="s">
        <v>2857</v>
      </c>
      <c r="M375" t="s">
        <v>2858</v>
      </c>
      <c r="N375" t="s">
        <v>2859</v>
      </c>
      <c r="O375" t="s">
        <v>2860</v>
      </c>
      <c r="P375" t="s">
        <v>2861</v>
      </c>
      <c r="Q375">
        <f t="shared" si="11"/>
        <v>8</v>
      </c>
      <c r="R375" t="s">
        <v>2862</v>
      </c>
      <c r="S375" t="s">
        <v>2863</v>
      </c>
    </row>
    <row r="376" spans="1:19" x14ac:dyDescent="0.25">
      <c r="A376" t="s">
        <v>2864</v>
      </c>
      <c r="B376" t="s">
        <v>2865</v>
      </c>
      <c r="C376" t="s">
        <v>2599</v>
      </c>
      <c r="D376" t="s">
        <v>12750</v>
      </c>
      <c r="E376" s="12">
        <v>12999</v>
      </c>
      <c r="F376" s="12">
        <v>15999</v>
      </c>
      <c r="G376" s="1">
        <v>0.19</v>
      </c>
      <c r="H376" s="13" t="str">
        <f t="shared" si="10"/>
        <v>$10,001–$20,000</v>
      </c>
      <c r="I376">
        <v>4.2</v>
      </c>
      <c r="J376">
        <v>13246</v>
      </c>
      <c r="K376" t="s">
        <v>2866</v>
      </c>
      <c r="L376" t="s">
        <v>2867</v>
      </c>
      <c r="M376" t="s">
        <v>2868</v>
      </c>
      <c r="N376" t="s">
        <v>2869</v>
      </c>
      <c r="O376" t="s">
        <v>2870</v>
      </c>
      <c r="P376" t="s">
        <v>2871</v>
      </c>
      <c r="Q376">
        <f t="shared" si="11"/>
        <v>8</v>
      </c>
      <c r="R376" t="s">
        <v>2872</v>
      </c>
      <c r="S376" t="s">
        <v>2873</v>
      </c>
    </row>
    <row r="377" spans="1:19" x14ac:dyDescent="0.25">
      <c r="A377" t="s">
        <v>2874</v>
      </c>
      <c r="B377" t="s">
        <v>2875</v>
      </c>
      <c r="C377" t="s">
        <v>2876</v>
      </c>
      <c r="D377" t="s">
        <v>12750</v>
      </c>
      <c r="E377" s="12">
        <v>539</v>
      </c>
      <c r="F377" s="12">
        <v>1599</v>
      </c>
      <c r="G377" s="1">
        <v>0.66</v>
      </c>
      <c r="H377" s="13" t="str">
        <f t="shared" si="10"/>
        <v>$1,000–$5,000</v>
      </c>
      <c r="I377">
        <v>3.8</v>
      </c>
      <c r="J377">
        <v>14648</v>
      </c>
      <c r="K377" t="s">
        <v>2877</v>
      </c>
      <c r="L377" t="s">
        <v>2878</v>
      </c>
      <c r="M377" t="s">
        <v>2879</v>
      </c>
      <c r="N377" t="s">
        <v>2880</v>
      </c>
      <c r="O377" t="s">
        <v>2881</v>
      </c>
      <c r="P377" t="s">
        <v>2882</v>
      </c>
      <c r="Q377">
        <f t="shared" si="11"/>
        <v>8</v>
      </c>
      <c r="R377" t="s">
        <v>2883</v>
      </c>
      <c r="S377" t="s">
        <v>2884</v>
      </c>
    </row>
    <row r="378" spans="1:19" x14ac:dyDescent="0.25">
      <c r="A378" t="s">
        <v>2885</v>
      </c>
      <c r="B378" t="s">
        <v>2886</v>
      </c>
      <c r="C378" t="s">
        <v>2599</v>
      </c>
      <c r="D378" t="s">
        <v>12750</v>
      </c>
      <c r="E378" s="12">
        <v>15490</v>
      </c>
      <c r="F378" s="12">
        <v>20990</v>
      </c>
      <c r="G378" s="1">
        <v>0.26</v>
      </c>
      <c r="H378" s="13" t="str">
        <f t="shared" si="10"/>
        <v>$20,001–$50,000</v>
      </c>
      <c r="I378">
        <v>4.2</v>
      </c>
      <c r="J378">
        <v>32916</v>
      </c>
      <c r="K378" t="s">
        <v>2887</v>
      </c>
      <c r="L378" t="s">
        <v>2888</v>
      </c>
      <c r="M378" t="s">
        <v>2889</v>
      </c>
      <c r="N378" t="s">
        <v>2890</v>
      </c>
      <c r="O378" t="s">
        <v>2891</v>
      </c>
      <c r="P378" t="s">
        <v>2892</v>
      </c>
      <c r="Q378">
        <f t="shared" si="11"/>
        <v>8</v>
      </c>
      <c r="R378" t="s">
        <v>2893</v>
      </c>
      <c r="S378" t="s">
        <v>2894</v>
      </c>
    </row>
    <row r="379" spans="1:19" x14ac:dyDescent="0.25">
      <c r="A379" t="s">
        <v>2895</v>
      </c>
      <c r="B379" t="s">
        <v>2896</v>
      </c>
      <c r="C379" t="s">
        <v>2599</v>
      </c>
      <c r="D379" t="s">
        <v>12750</v>
      </c>
      <c r="E379" s="12">
        <v>19999</v>
      </c>
      <c r="F379" s="12">
        <v>24999</v>
      </c>
      <c r="G379" s="1">
        <v>0.2</v>
      </c>
      <c r="H379" s="13" t="str">
        <f t="shared" si="10"/>
        <v>$20,001–$50,000</v>
      </c>
      <c r="I379">
        <v>3.9</v>
      </c>
      <c r="J379">
        <v>25824</v>
      </c>
      <c r="K379" t="s">
        <v>2897</v>
      </c>
      <c r="L379" t="s">
        <v>2898</v>
      </c>
      <c r="M379" t="s">
        <v>2899</v>
      </c>
      <c r="N379" t="s">
        <v>2900</v>
      </c>
      <c r="O379" t="s">
        <v>2901</v>
      </c>
      <c r="P379" t="s">
        <v>2902</v>
      </c>
      <c r="Q379">
        <f t="shared" si="11"/>
        <v>8</v>
      </c>
      <c r="R379" t="s">
        <v>2903</v>
      </c>
      <c r="S379" t="s">
        <v>2904</v>
      </c>
    </row>
    <row r="380" spans="1:19" x14ac:dyDescent="0.25">
      <c r="A380" t="s">
        <v>2905</v>
      </c>
      <c r="B380" t="s">
        <v>2906</v>
      </c>
      <c r="C380" t="s">
        <v>2745</v>
      </c>
      <c r="D380" t="s">
        <v>12750</v>
      </c>
      <c r="E380" s="12">
        <v>1075</v>
      </c>
      <c r="F380" s="12">
        <v>1699</v>
      </c>
      <c r="G380" s="1">
        <v>0.37</v>
      </c>
      <c r="H380" s="13" t="str">
        <f t="shared" si="10"/>
        <v>$1,000–$5,000</v>
      </c>
      <c r="I380">
        <v>4.4000000000000004</v>
      </c>
      <c r="J380">
        <v>7462</v>
      </c>
      <c r="K380" t="s">
        <v>2907</v>
      </c>
      <c r="L380" t="s">
        <v>2908</v>
      </c>
      <c r="M380" t="s">
        <v>2909</v>
      </c>
      <c r="N380" t="s">
        <v>2910</v>
      </c>
      <c r="O380" t="s">
        <v>2911</v>
      </c>
      <c r="P380" t="s">
        <v>2912</v>
      </c>
      <c r="Q380">
        <f t="shared" si="11"/>
        <v>8</v>
      </c>
      <c r="R380" t="s">
        <v>2913</v>
      </c>
      <c r="S380" t="s">
        <v>2914</v>
      </c>
    </row>
    <row r="381" spans="1:19" x14ac:dyDescent="0.25">
      <c r="A381" t="s">
        <v>2915</v>
      </c>
      <c r="B381" t="s">
        <v>2916</v>
      </c>
      <c r="C381" t="s">
        <v>2662</v>
      </c>
      <c r="D381" t="s">
        <v>12750</v>
      </c>
      <c r="E381" s="12">
        <v>399</v>
      </c>
      <c r="F381" s="12">
        <v>699</v>
      </c>
      <c r="G381" s="1">
        <v>0.43</v>
      </c>
      <c r="H381" s="13" t="str">
        <f t="shared" si="10"/>
        <v>&lt;$1,000</v>
      </c>
      <c r="I381">
        <v>4</v>
      </c>
      <c r="J381">
        <v>37817</v>
      </c>
      <c r="K381" t="s">
        <v>2917</v>
      </c>
      <c r="L381" t="s">
        <v>2918</v>
      </c>
      <c r="M381" t="s">
        <v>2919</v>
      </c>
      <c r="N381" t="s">
        <v>2920</v>
      </c>
      <c r="O381" t="s">
        <v>2921</v>
      </c>
      <c r="P381" t="s">
        <v>2922</v>
      </c>
      <c r="Q381">
        <f t="shared" si="11"/>
        <v>8</v>
      </c>
      <c r="R381" t="s">
        <v>2923</v>
      </c>
      <c r="S381" t="s">
        <v>2924</v>
      </c>
    </row>
    <row r="382" spans="1:19" x14ac:dyDescent="0.25">
      <c r="A382" t="s">
        <v>12475</v>
      </c>
      <c r="B382" t="s">
        <v>12476</v>
      </c>
      <c r="C382" t="s">
        <v>12751</v>
      </c>
      <c r="D382" t="s">
        <v>12750</v>
      </c>
      <c r="E382" s="12">
        <v>1999</v>
      </c>
      <c r="F382" s="12">
        <v>3990</v>
      </c>
      <c r="G382" s="1">
        <v>0.5</v>
      </c>
      <c r="H382" s="13" t="str">
        <f t="shared" si="10"/>
        <v>$1,000–$5,000</v>
      </c>
      <c r="I382">
        <v>4</v>
      </c>
      <c r="J382">
        <v>30254</v>
      </c>
      <c r="K382" t="s">
        <v>12477</v>
      </c>
      <c r="L382" t="s">
        <v>2757</v>
      </c>
      <c r="M382" t="s">
        <v>2758</v>
      </c>
      <c r="N382" t="s">
        <v>2759</v>
      </c>
      <c r="O382" t="s">
        <v>2760</v>
      </c>
      <c r="P382" t="s">
        <v>2761</v>
      </c>
      <c r="Q382">
        <f t="shared" si="11"/>
        <v>8</v>
      </c>
      <c r="R382" t="s">
        <v>12478</v>
      </c>
      <c r="S382" t="s">
        <v>12479</v>
      </c>
    </row>
    <row r="383" spans="1:19" x14ac:dyDescent="0.25">
      <c r="A383" t="s">
        <v>12480</v>
      </c>
      <c r="B383" t="s">
        <v>12481</v>
      </c>
      <c r="C383" t="s">
        <v>12751</v>
      </c>
      <c r="D383" t="s">
        <v>12750</v>
      </c>
      <c r="E383" s="12">
        <v>1999</v>
      </c>
      <c r="F383" s="12">
        <v>7990</v>
      </c>
      <c r="G383" s="1">
        <v>0.75</v>
      </c>
      <c r="H383" s="13" t="str">
        <f t="shared" si="10"/>
        <v>$5,001–$10,000</v>
      </c>
      <c r="I383">
        <v>3.8</v>
      </c>
      <c r="J383">
        <v>17831</v>
      </c>
      <c r="K383" t="s">
        <v>2578</v>
      </c>
      <c r="L383" t="s">
        <v>2579</v>
      </c>
      <c r="M383" t="s">
        <v>2580</v>
      </c>
      <c r="N383" t="s">
        <v>2581</v>
      </c>
      <c r="O383" t="s">
        <v>2582</v>
      </c>
      <c r="P383" t="s">
        <v>2583</v>
      </c>
      <c r="Q383">
        <f t="shared" si="11"/>
        <v>8</v>
      </c>
      <c r="R383" t="s">
        <v>12482</v>
      </c>
      <c r="S383" t="s">
        <v>12483</v>
      </c>
    </row>
    <row r="384" spans="1:19" x14ac:dyDescent="0.25">
      <c r="A384" t="s">
        <v>2925</v>
      </c>
      <c r="B384" t="s">
        <v>2926</v>
      </c>
      <c r="C384" t="s">
        <v>2599</v>
      </c>
      <c r="D384" t="s">
        <v>12750</v>
      </c>
      <c r="E384" s="12">
        <v>28999</v>
      </c>
      <c r="F384" s="12">
        <v>34999</v>
      </c>
      <c r="G384" s="1">
        <v>0.17</v>
      </c>
      <c r="H384" s="13" t="str">
        <f t="shared" si="10"/>
        <v>$20,001–$50,000</v>
      </c>
      <c r="I384">
        <v>4.4000000000000004</v>
      </c>
      <c r="J384">
        <v>20311</v>
      </c>
      <c r="K384" t="s">
        <v>2927</v>
      </c>
      <c r="L384" t="s">
        <v>2928</v>
      </c>
      <c r="M384" t="s">
        <v>2929</v>
      </c>
      <c r="N384" t="s">
        <v>2930</v>
      </c>
      <c r="O384" t="s">
        <v>2931</v>
      </c>
      <c r="P384" t="s">
        <v>2932</v>
      </c>
      <c r="Q384">
        <f t="shared" si="11"/>
        <v>2</v>
      </c>
      <c r="R384" t="s">
        <v>2933</v>
      </c>
      <c r="S384" t="s">
        <v>2934</v>
      </c>
    </row>
    <row r="385" spans="1:19" x14ac:dyDescent="0.25">
      <c r="A385" t="s">
        <v>2935</v>
      </c>
      <c r="B385" t="s">
        <v>2936</v>
      </c>
      <c r="C385" t="s">
        <v>12751</v>
      </c>
      <c r="D385" t="s">
        <v>12750</v>
      </c>
      <c r="E385" s="12">
        <v>2299</v>
      </c>
      <c r="F385" s="12">
        <v>7990</v>
      </c>
      <c r="G385" s="1">
        <v>0.71</v>
      </c>
      <c r="H385" s="13" t="str">
        <f t="shared" si="10"/>
        <v>$5,001–$10,000</v>
      </c>
      <c r="I385">
        <v>4.2</v>
      </c>
      <c r="J385">
        <v>69622</v>
      </c>
      <c r="K385" t="s">
        <v>2937</v>
      </c>
      <c r="L385" t="s">
        <v>2938</v>
      </c>
      <c r="M385" t="s">
        <v>2939</v>
      </c>
      <c r="N385" t="s">
        <v>2940</v>
      </c>
      <c r="O385" t="s">
        <v>2941</v>
      </c>
      <c r="P385" t="s">
        <v>2942</v>
      </c>
      <c r="Q385">
        <f t="shared" si="11"/>
        <v>8</v>
      </c>
      <c r="R385" t="s">
        <v>2943</v>
      </c>
      <c r="S385" t="s">
        <v>2944</v>
      </c>
    </row>
    <row r="386" spans="1:19" x14ac:dyDescent="0.25">
      <c r="A386" t="s">
        <v>2945</v>
      </c>
      <c r="B386" t="s">
        <v>2946</v>
      </c>
      <c r="C386" t="s">
        <v>2947</v>
      </c>
      <c r="D386" t="s">
        <v>12750</v>
      </c>
      <c r="E386" s="12">
        <v>399</v>
      </c>
      <c r="F386" s="12">
        <v>1999</v>
      </c>
      <c r="G386" s="1">
        <v>0.8</v>
      </c>
      <c r="H386" s="13" t="str">
        <f t="shared" ref="H386:H449" si="12">IF(F386&lt;1000,"&lt;$1,000",IF(F386&lt;=5000,"$1,000–$5,000",IF(F386&lt;=10000,"$5,001–$10,000",IF(F386&lt;=20000,"$10,001–$20,000",IF(F386&lt;=50000,"$20,001–$50,000",IF(F386&lt;=100000,"$50,001–$100,000","&gt;$100,000"))))))</f>
        <v>$1,000–$5,000</v>
      </c>
      <c r="I386">
        <v>4</v>
      </c>
      <c r="J386">
        <v>3382</v>
      </c>
      <c r="K386" t="s">
        <v>2948</v>
      </c>
      <c r="L386" t="s">
        <v>2949</v>
      </c>
      <c r="M386" t="s">
        <v>2950</v>
      </c>
      <c r="N386" t="s">
        <v>2951</v>
      </c>
      <c r="O386" t="s">
        <v>2952</v>
      </c>
      <c r="P386" t="s">
        <v>2953</v>
      </c>
      <c r="Q386">
        <f t="shared" ref="Q386:Q449" si="13">IF(N386="", 0, LEN(N386) - LEN(SUBSTITUTE(N386, ",", "")) + 1)</f>
        <v>8</v>
      </c>
      <c r="R386" t="s">
        <v>2954</v>
      </c>
      <c r="S386" t="s">
        <v>2955</v>
      </c>
    </row>
    <row r="387" spans="1:19" x14ac:dyDescent="0.25">
      <c r="A387" t="s">
        <v>2956</v>
      </c>
      <c r="B387" t="s">
        <v>2957</v>
      </c>
      <c r="C387" t="s">
        <v>2620</v>
      </c>
      <c r="D387" t="s">
        <v>12750</v>
      </c>
      <c r="E387" s="12">
        <v>1149</v>
      </c>
      <c r="F387" s="12">
        <v>3999</v>
      </c>
      <c r="G387" s="1">
        <v>0.71</v>
      </c>
      <c r="H387" s="13" t="str">
        <f t="shared" si="12"/>
        <v>$1,000–$5,000</v>
      </c>
      <c r="I387">
        <v>4.3</v>
      </c>
      <c r="J387">
        <v>140036</v>
      </c>
      <c r="K387" t="s">
        <v>2958</v>
      </c>
      <c r="L387" t="s">
        <v>2959</v>
      </c>
      <c r="M387" t="s">
        <v>2960</v>
      </c>
      <c r="N387" t="s">
        <v>2961</v>
      </c>
      <c r="O387" t="s">
        <v>2962</v>
      </c>
      <c r="P387" t="s">
        <v>2963</v>
      </c>
      <c r="Q387">
        <f t="shared" si="13"/>
        <v>8</v>
      </c>
      <c r="R387" t="s">
        <v>2964</v>
      </c>
      <c r="S387" t="s">
        <v>2965</v>
      </c>
    </row>
    <row r="388" spans="1:19" x14ac:dyDescent="0.25">
      <c r="A388" t="s">
        <v>2966</v>
      </c>
      <c r="B388" t="s">
        <v>2967</v>
      </c>
      <c r="C388" t="s">
        <v>2745</v>
      </c>
      <c r="D388" t="s">
        <v>12750</v>
      </c>
      <c r="E388" s="12">
        <v>529</v>
      </c>
      <c r="F388" s="12">
        <v>1499</v>
      </c>
      <c r="G388" s="1">
        <v>0.65</v>
      </c>
      <c r="H388" s="13" t="str">
        <f t="shared" si="12"/>
        <v>$1,000–$5,000</v>
      </c>
      <c r="I388">
        <v>4.0999999999999996</v>
      </c>
      <c r="J388">
        <v>8599</v>
      </c>
      <c r="K388" t="s">
        <v>2968</v>
      </c>
      <c r="L388" t="s">
        <v>2969</v>
      </c>
      <c r="M388" t="s">
        <v>2970</v>
      </c>
      <c r="N388" t="s">
        <v>2971</v>
      </c>
      <c r="O388" t="s">
        <v>2972</v>
      </c>
      <c r="P388" t="s">
        <v>2973</v>
      </c>
      <c r="Q388">
        <f t="shared" si="13"/>
        <v>8</v>
      </c>
      <c r="R388" t="s">
        <v>2974</v>
      </c>
      <c r="S388" t="s">
        <v>2975</v>
      </c>
    </row>
    <row r="389" spans="1:19" x14ac:dyDescent="0.25">
      <c r="A389" t="s">
        <v>12484</v>
      </c>
      <c r="B389" t="s">
        <v>12485</v>
      </c>
      <c r="C389" t="s">
        <v>2599</v>
      </c>
      <c r="D389" t="s">
        <v>12750</v>
      </c>
      <c r="E389" s="12">
        <v>13999</v>
      </c>
      <c r="F389" s="12">
        <v>19499</v>
      </c>
      <c r="G389" s="1">
        <v>0.28000000000000003</v>
      </c>
      <c r="H389" s="13" t="str">
        <f t="shared" si="12"/>
        <v>$10,001–$20,000</v>
      </c>
      <c r="I389">
        <v>4.0999999999999996</v>
      </c>
      <c r="J389">
        <v>18998</v>
      </c>
      <c r="K389" t="s">
        <v>12486</v>
      </c>
      <c r="L389" t="s">
        <v>2787</v>
      </c>
      <c r="M389" t="s">
        <v>2788</v>
      </c>
      <c r="N389" t="s">
        <v>2789</v>
      </c>
      <c r="O389" t="s">
        <v>2790</v>
      </c>
      <c r="P389" t="s">
        <v>2791</v>
      </c>
      <c r="Q389">
        <f t="shared" si="13"/>
        <v>8</v>
      </c>
      <c r="R389" t="s">
        <v>12487</v>
      </c>
      <c r="S389" t="s">
        <v>12488</v>
      </c>
    </row>
    <row r="390" spans="1:19" x14ac:dyDescent="0.25">
      <c r="A390" t="s">
        <v>12489</v>
      </c>
      <c r="B390" t="s">
        <v>12490</v>
      </c>
      <c r="C390" t="s">
        <v>2662</v>
      </c>
      <c r="D390" t="s">
        <v>12750</v>
      </c>
      <c r="E390" s="12">
        <v>379</v>
      </c>
      <c r="F390" s="12">
        <v>999</v>
      </c>
      <c r="G390" s="1">
        <v>0.62</v>
      </c>
      <c r="H390" s="13" t="str">
        <f t="shared" si="12"/>
        <v>&lt;$1,000</v>
      </c>
      <c r="I390">
        <v>4.0999999999999996</v>
      </c>
      <c r="J390">
        <v>363713</v>
      </c>
      <c r="K390" t="s">
        <v>12491</v>
      </c>
      <c r="L390" t="s">
        <v>2715</v>
      </c>
      <c r="M390" t="s">
        <v>2716</v>
      </c>
      <c r="N390" t="s">
        <v>2717</v>
      </c>
      <c r="O390" t="s">
        <v>2718</v>
      </c>
      <c r="P390" t="s">
        <v>2719</v>
      </c>
      <c r="Q390">
        <f t="shared" si="13"/>
        <v>8</v>
      </c>
      <c r="R390" t="s">
        <v>12492</v>
      </c>
      <c r="S390" t="s">
        <v>12493</v>
      </c>
    </row>
    <row r="391" spans="1:19" x14ac:dyDescent="0.25">
      <c r="A391" t="s">
        <v>12494</v>
      </c>
      <c r="B391" t="s">
        <v>12495</v>
      </c>
      <c r="C391" t="s">
        <v>2599</v>
      </c>
      <c r="D391" t="s">
        <v>12750</v>
      </c>
      <c r="E391" s="12">
        <v>13999</v>
      </c>
      <c r="F391" s="12">
        <v>19999</v>
      </c>
      <c r="G391" s="1">
        <v>0.3</v>
      </c>
      <c r="H391" s="13" t="str">
        <f t="shared" si="12"/>
        <v>$10,001–$20,000</v>
      </c>
      <c r="I391">
        <v>4.0999999999999996</v>
      </c>
      <c r="J391">
        <v>19252</v>
      </c>
      <c r="K391" t="s">
        <v>12496</v>
      </c>
      <c r="L391" t="s">
        <v>2847</v>
      </c>
      <c r="M391" t="s">
        <v>2848</v>
      </c>
      <c r="N391" t="s">
        <v>2849</v>
      </c>
      <c r="O391" t="s">
        <v>2850</v>
      </c>
      <c r="P391" t="s">
        <v>2851</v>
      </c>
      <c r="Q391">
        <f t="shared" si="13"/>
        <v>8</v>
      </c>
      <c r="R391" t="s">
        <v>12497</v>
      </c>
      <c r="S391" t="s">
        <v>12498</v>
      </c>
    </row>
    <row r="392" spans="1:19" x14ac:dyDescent="0.25">
      <c r="A392" t="s">
        <v>2976</v>
      </c>
      <c r="B392" t="s">
        <v>2977</v>
      </c>
      <c r="C392" t="s">
        <v>12751</v>
      </c>
      <c r="D392" t="s">
        <v>12750</v>
      </c>
      <c r="E392" s="12">
        <v>3999</v>
      </c>
      <c r="F392" s="12">
        <v>9999</v>
      </c>
      <c r="G392" s="1">
        <v>0.6</v>
      </c>
      <c r="H392" s="13" t="str">
        <f t="shared" si="12"/>
        <v>$5,001–$10,000</v>
      </c>
      <c r="I392">
        <v>4.4000000000000004</v>
      </c>
      <c r="J392">
        <v>73</v>
      </c>
      <c r="K392" t="s">
        <v>2978</v>
      </c>
      <c r="L392" t="s">
        <v>2979</v>
      </c>
      <c r="M392" t="s">
        <v>2980</v>
      </c>
      <c r="N392" t="s">
        <v>2981</v>
      </c>
      <c r="O392" t="s">
        <v>2982</v>
      </c>
      <c r="P392" t="s">
        <v>2983</v>
      </c>
      <c r="Q392">
        <f t="shared" si="13"/>
        <v>8</v>
      </c>
      <c r="R392" t="s">
        <v>2984</v>
      </c>
      <c r="S392" t="s">
        <v>2985</v>
      </c>
    </row>
    <row r="393" spans="1:19" x14ac:dyDescent="0.25">
      <c r="A393" t="s">
        <v>2986</v>
      </c>
      <c r="B393" t="s">
        <v>2987</v>
      </c>
      <c r="C393" t="s">
        <v>2988</v>
      </c>
      <c r="D393" t="s">
        <v>12750</v>
      </c>
      <c r="E393" s="12">
        <v>99</v>
      </c>
      <c r="F393" s="12">
        <v>499</v>
      </c>
      <c r="G393" s="1">
        <v>0.8</v>
      </c>
      <c r="H393" s="13" t="str">
        <f t="shared" si="12"/>
        <v>&lt;$1,000</v>
      </c>
      <c r="I393">
        <v>4.3</v>
      </c>
      <c r="J393">
        <v>42641</v>
      </c>
      <c r="K393" t="s">
        <v>2989</v>
      </c>
      <c r="L393" t="s">
        <v>2990</v>
      </c>
      <c r="M393" t="s">
        <v>2991</v>
      </c>
      <c r="N393" t="s">
        <v>2992</v>
      </c>
      <c r="O393" t="s">
        <v>2993</v>
      </c>
      <c r="P393" t="s">
        <v>2994</v>
      </c>
      <c r="Q393">
        <f t="shared" si="13"/>
        <v>8</v>
      </c>
      <c r="R393" t="s">
        <v>2995</v>
      </c>
      <c r="S393" t="s">
        <v>2996</v>
      </c>
    </row>
    <row r="394" spans="1:19" x14ac:dyDescent="0.25">
      <c r="A394" t="s">
        <v>2997</v>
      </c>
      <c r="B394" t="s">
        <v>2998</v>
      </c>
      <c r="C394" t="s">
        <v>2662</v>
      </c>
      <c r="D394" t="s">
        <v>12750</v>
      </c>
      <c r="E394" s="12">
        <v>4790</v>
      </c>
      <c r="F394" s="12">
        <v>15990</v>
      </c>
      <c r="G394" s="1">
        <v>0.7</v>
      </c>
      <c r="H394" s="13" t="str">
        <f t="shared" si="12"/>
        <v>$10,001–$20,000</v>
      </c>
      <c r="I394">
        <v>4</v>
      </c>
      <c r="J394">
        <v>4390</v>
      </c>
      <c r="K394" t="s">
        <v>2999</v>
      </c>
      <c r="L394" t="s">
        <v>3000</v>
      </c>
      <c r="M394" t="s">
        <v>3001</v>
      </c>
      <c r="N394" t="s">
        <v>3002</v>
      </c>
      <c r="O394" t="s">
        <v>3003</v>
      </c>
      <c r="P394" t="s">
        <v>3004</v>
      </c>
      <c r="Q394">
        <f t="shared" si="13"/>
        <v>8</v>
      </c>
      <c r="R394" t="s">
        <v>3005</v>
      </c>
      <c r="S394" t="s">
        <v>3006</v>
      </c>
    </row>
    <row r="395" spans="1:19" x14ac:dyDescent="0.25">
      <c r="A395" t="s">
        <v>12499</v>
      </c>
      <c r="B395" t="s">
        <v>12500</v>
      </c>
      <c r="C395" t="s">
        <v>2599</v>
      </c>
      <c r="D395" t="s">
        <v>12750</v>
      </c>
      <c r="E395" s="12">
        <v>33999</v>
      </c>
      <c r="F395" s="12">
        <v>33999</v>
      </c>
      <c r="G395" s="1">
        <v>0</v>
      </c>
      <c r="H395" s="13" t="str">
        <f t="shared" si="12"/>
        <v>$20,001–$50,000</v>
      </c>
      <c r="I395">
        <v>4.3</v>
      </c>
      <c r="J395">
        <v>17415</v>
      </c>
      <c r="K395" t="s">
        <v>12501</v>
      </c>
      <c r="L395" t="s">
        <v>2611</v>
      </c>
      <c r="M395" t="s">
        <v>2612</v>
      </c>
      <c r="N395" t="s">
        <v>2613</v>
      </c>
      <c r="O395" t="s">
        <v>2614</v>
      </c>
      <c r="P395" t="s">
        <v>2615</v>
      </c>
      <c r="Q395">
        <f t="shared" si="13"/>
        <v>8</v>
      </c>
      <c r="R395" t="s">
        <v>2616</v>
      </c>
      <c r="S395" t="s">
        <v>12502</v>
      </c>
    </row>
    <row r="396" spans="1:19" x14ac:dyDescent="0.25">
      <c r="A396" t="s">
        <v>3007</v>
      </c>
      <c r="B396" t="s">
        <v>3008</v>
      </c>
      <c r="C396" t="s">
        <v>3009</v>
      </c>
      <c r="D396" t="s">
        <v>12749</v>
      </c>
      <c r="E396" s="12">
        <v>99</v>
      </c>
      <c r="F396" s="12">
        <v>999</v>
      </c>
      <c r="G396" s="1">
        <v>0.9</v>
      </c>
      <c r="H396" s="13" t="str">
        <f t="shared" si="12"/>
        <v>&lt;$1,000</v>
      </c>
      <c r="I396">
        <v>4</v>
      </c>
      <c r="J396">
        <v>1396</v>
      </c>
      <c r="K396" t="s">
        <v>3010</v>
      </c>
      <c r="L396" t="s">
        <v>3011</v>
      </c>
      <c r="M396" t="s">
        <v>3012</v>
      </c>
      <c r="N396" t="s">
        <v>3013</v>
      </c>
      <c r="O396" t="s">
        <v>3014</v>
      </c>
      <c r="P396" t="s">
        <v>3015</v>
      </c>
      <c r="Q396">
        <f t="shared" si="13"/>
        <v>8</v>
      </c>
      <c r="R396" t="s">
        <v>3016</v>
      </c>
      <c r="S396" t="s">
        <v>3017</v>
      </c>
    </row>
    <row r="397" spans="1:19" x14ac:dyDescent="0.25">
      <c r="A397" t="s">
        <v>3018</v>
      </c>
      <c r="B397" t="s">
        <v>3019</v>
      </c>
      <c r="C397" t="s">
        <v>2662</v>
      </c>
      <c r="D397" t="s">
        <v>12750</v>
      </c>
      <c r="E397" s="12">
        <v>299</v>
      </c>
      <c r="F397" s="12">
        <v>1900</v>
      </c>
      <c r="G397" s="1">
        <v>0.84</v>
      </c>
      <c r="H397" s="13" t="str">
        <f t="shared" si="12"/>
        <v>$1,000–$5,000</v>
      </c>
      <c r="I397">
        <v>3.6</v>
      </c>
      <c r="J397">
        <v>18202</v>
      </c>
      <c r="K397" t="s">
        <v>3020</v>
      </c>
      <c r="L397" t="s">
        <v>3021</v>
      </c>
      <c r="M397" t="s">
        <v>3022</v>
      </c>
      <c r="N397" t="s">
        <v>3023</v>
      </c>
      <c r="O397" t="s">
        <v>3024</v>
      </c>
      <c r="P397" t="s">
        <v>3025</v>
      </c>
      <c r="Q397">
        <f t="shared" si="13"/>
        <v>8</v>
      </c>
      <c r="R397" t="s">
        <v>3026</v>
      </c>
      <c r="S397" t="s">
        <v>3027</v>
      </c>
    </row>
    <row r="398" spans="1:19" x14ac:dyDescent="0.25">
      <c r="A398" t="s">
        <v>12503</v>
      </c>
      <c r="B398" t="s">
        <v>12504</v>
      </c>
      <c r="C398" t="s">
        <v>2599</v>
      </c>
      <c r="D398" t="s">
        <v>12750</v>
      </c>
      <c r="E398" s="12">
        <v>10999</v>
      </c>
      <c r="F398" s="12">
        <v>14999</v>
      </c>
      <c r="G398" s="1">
        <v>0.27</v>
      </c>
      <c r="H398" s="13" t="str">
        <f t="shared" si="12"/>
        <v>$10,001–$20,000</v>
      </c>
      <c r="I398">
        <v>4.0999999999999996</v>
      </c>
      <c r="J398">
        <v>18998</v>
      </c>
      <c r="K398" t="s">
        <v>12505</v>
      </c>
      <c r="L398" t="s">
        <v>2787</v>
      </c>
      <c r="M398" t="s">
        <v>2788</v>
      </c>
      <c r="N398" t="s">
        <v>2789</v>
      </c>
      <c r="O398" t="s">
        <v>2790</v>
      </c>
      <c r="P398" t="s">
        <v>2791</v>
      </c>
      <c r="Q398">
        <f t="shared" si="13"/>
        <v>8</v>
      </c>
      <c r="R398" t="s">
        <v>2792</v>
      </c>
      <c r="S398" t="s">
        <v>12506</v>
      </c>
    </row>
    <row r="399" spans="1:19" x14ac:dyDescent="0.25">
      <c r="A399" t="s">
        <v>3028</v>
      </c>
      <c r="B399" t="s">
        <v>3029</v>
      </c>
      <c r="C399" t="s">
        <v>2599</v>
      </c>
      <c r="D399" t="s">
        <v>12750</v>
      </c>
      <c r="E399" s="12">
        <v>34999</v>
      </c>
      <c r="F399" s="12">
        <v>38999</v>
      </c>
      <c r="G399" s="1">
        <v>0.1</v>
      </c>
      <c r="H399" s="13" t="str">
        <f t="shared" si="12"/>
        <v>$20,001–$50,000</v>
      </c>
      <c r="I399">
        <v>4.2</v>
      </c>
      <c r="J399">
        <v>11029</v>
      </c>
      <c r="K399" t="s">
        <v>3030</v>
      </c>
      <c r="L399" t="s">
        <v>3031</v>
      </c>
      <c r="M399" t="s">
        <v>3032</v>
      </c>
      <c r="N399" t="s">
        <v>3033</v>
      </c>
      <c r="O399" t="s">
        <v>3034</v>
      </c>
      <c r="P399" t="s">
        <v>3035</v>
      </c>
      <c r="Q399">
        <f t="shared" si="13"/>
        <v>7</v>
      </c>
      <c r="R399" t="s">
        <v>3036</v>
      </c>
      <c r="S399" t="s">
        <v>3037</v>
      </c>
    </row>
    <row r="400" spans="1:19" x14ac:dyDescent="0.25">
      <c r="A400" t="s">
        <v>3038</v>
      </c>
      <c r="B400" t="s">
        <v>3039</v>
      </c>
      <c r="C400" t="s">
        <v>2988</v>
      </c>
      <c r="D400" t="s">
        <v>12750</v>
      </c>
      <c r="E400" s="12">
        <v>199</v>
      </c>
      <c r="F400" s="12">
        <v>499</v>
      </c>
      <c r="G400" s="1">
        <v>0.6</v>
      </c>
      <c r="H400" s="13" t="str">
        <f t="shared" si="12"/>
        <v>&lt;$1,000</v>
      </c>
      <c r="I400">
        <v>4.0999999999999996</v>
      </c>
      <c r="J400">
        <v>1786</v>
      </c>
      <c r="K400" t="s">
        <v>3040</v>
      </c>
      <c r="L400" t="s">
        <v>3041</v>
      </c>
      <c r="M400" t="s">
        <v>3042</v>
      </c>
      <c r="N400" t="s">
        <v>3043</v>
      </c>
      <c r="O400" t="s">
        <v>3044</v>
      </c>
      <c r="P400" t="s">
        <v>3045</v>
      </c>
      <c r="Q400">
        <f t="shared" si="13"/>
        <v>8</v>
      </c>
      <c r="R400" t="s">
        <v>3046</v>
      </c>
      <c r="S400" t="s">
        <v>3047</v>
      </c>
    </row>
    <row r="401" spans="1:19" x14ac:dyDescent="0.25">
      <c r="A401" t="s">
        <v>3048</v>
      </c>
      <c r="B401" t="s">
        <v>3049</v>
      </c>
      <c r="C401" t="s">
        <v>2588</v>
      </c>
      <c r="D401" t="s">
        <v>12750</v>
      </c>
      <c r="E401" s="12">
        <v>999</v>
      </c>
      <c r="F401" s="12">
        <v>1599</v>
      </c>
      <c r="G401" s="1">
        <v>0.38</v>
      </c>
      <c r="H401" s="13" t="str">
        <f t="shared" si="12"/>
        <v>$1,000–$5,000</v>
      </c>
      <c r="I401">
        <v>4</v>
      </c>
      <c r="J401">
        <v>7222</v>
      </c>
      <c r="K401" t="s">
        <v>3050</v>
      </c>
      <c r="L401" t="s">
        <v>3051</v>
      </c>
      <c r="M401" t="s">
        <v>3052</v>
      </c>
      <c r="N401" t="s">
        <v>3053</v>
      </c>
      <c r="O401" t="s">
        <v>3054</v>
      </c>
      <c r="P401" t="s">
        <v>3055</v>
      </c>
      <c r="Q401">
        <f t="shared" si="13"/>
        <v>8</v>
      </c>
      <c r="R401" t="s">
        <v>3056</v>
      </c>
      <c r="S401" t="s">
        <v>3057</v>
      </c>
    </row>
    <row r="402" spans="1:19" x14ac:dyDescent="0.25">
      <c r="A402" t="s">
        <v>12507</v>
      </c>
      <c r="B402" t="s">
        <v>12508</v>
      </c>
      <c r="C402" t="s">
        <v>2641</v>
      </c>
      <c r="D402" t="s">
        <v>12750</v>
      </c>
      <c r="E402" s="12">
        <v>1299</v>
      </c>
      <c r="F402" s="12">
        <v>1599</v>
      </c>
      <c r="G402" s="1">
        <v>0.19</v>
      </c>
      <c r="H402" s="13" t="str">
        <f t="shared" si="12"/>
        <v>$1,000–$5,000</v>
      </c>
      <c r="I402">
        <v>4</v>
      </c>
      <c r="J402">
        <v>128311</v>
      </c>
      <c r="K402" t="s">
        <v>2642</v>
      </c>
      <c r="L402" t="s">
        <v>2643</v>
      </c>
      <c r="M402" t="s">
        <v>2644</v>
      </c>
      <c r="N402" t="s">
        <v>2645</v>
      </c>
      <c r="O402" t="s">
        <v>2646</v>
      </c>
      <c r="P402" t="s">
        <v>2647</v>
      </c>
      <c r="Q402">
        <f t="shared" si="13"/>
        <v>8</v>
      </c>
      <c r="R402" t="s">
        <v>12509</v>
      </c>
      <c r="S402" t="s">
        <v>12510</v>
      </c>
    </row>
    <row r="403" spans="1:19" x14ac:dyDescent="0.25">
      <c r="A403" t="s">
        <v>3058</v>
      </c>
      <c r="B403" t="s">
        <v>3059</v>
      </c>
      <c r="C403" t="s">
        <v>2662</v>
      </c>
      <c r="D403" t="s">
        <v>12750</v>
      </c>
      <c r="E403" s="12">
        <v>599</v>
      </c>
      <c r="F403" s="12">
        <v>1800</v>
      </c>
      <c r="G403" s="1">
        <v>0.67</v>
      </c>
      <c r="H403" s="13" t="str">
        <f t="shared" si="12"/>
        <v>$1,000–$5,000</v>
      </c>
      <c r="I403">
        <v>3.5</v>
      </c>
      <c r="J403">
        <v>83996</v>
      </c>
      <c r="K403" t="s">
        <v>3060</v>
      </c>
      <c r="L403" t="s">
        <v>3061</v>
      </c>
      <c r="M403" t="s">
        <v>3062</v>
      </c>
      <c r="N403" t="s">
        <v>3063</v>
      </c>
      <c r="O403" t="s">
        <v>3064</v>
      </c>
      <c r="P403" t="s">
        <v>3065</v>
      </c>
      <c r="Q403">
        <f t="shared" si="13"/>
        <v>8</v>
      </c>
      <c r="R403" t="s">
        <v>3066</v>
      </c>
      <c r="S403" t="s">
        <v>3067</v>
      </c>
    </row>
    <row r="404" spans="1:19" x14ac:dyDescent="0.25">
      <c r="A404" t="s">
        <v>12511</v>
      </c>
      <c r="B404" t="s">
        <v>12512</v>
      </c>
      <c r="C404" t="s">
        <v>2620</v>
      </c>
      <c r="D404" t="s">
        <v>12750</v>
      </c>
      <c r="E404" s="12">
        <v>599</v>
      </c>
      <c r="F404" s="12">
        <v>1899</v>
      </c>
      <c r="G404" s="1">
        <v>0.68</v>
      </c>
      <c r="H404" s="13" t="str">
        <f t="shared" si="12"/>
        <v>$1,000–$5,000</v>
      </c>
      <c r="I404">
        <v>4.3</v>
      </c>
      <c r="J404">
        <v>140036</v>
      </c>
      <c r="K404" t="s">
        <v>2958</v>
      </c>
      <c r="L404" t="s">
        <v>2959</v>
      </c>
      <c r="M404" t="s">
        <v>2960</v>
      </c>
      <c r="N404" t="s">
        <v>2961</v>
      </c>
      <c r="O404" t="s">
        <v>2962</v>
      </c>
      <c r="P404" t="s">
        <v>2963</v>
      </c>
      <c r="Q404">
        <f t="shared" si="13"/>
        <v>8</v>
      </c>
      <c r="R404" t="s">
        <v>12513</v>
      </c>
      <c r="S404" t="s">
        <v>12514</v>
      </c>
    </row>
    <row r="405" spans="1:19" x14ac:dyDescent="0.25">
      <c r="A405" t="s">
        <v>3068</v>
      </c>
      <c r="B405" t="s">
        <v>3069</v>
      </c>
      <c r="C405" t="s">
        <v>2588</v>
      </c>
      <c r="D405" t="s">
        <v>12750</v>
      </c>
      <c r="E405" s="12">
        <v>1799</v>
      </c>
      <c r="F405" s="12">
        <v>2499</v>
      </c>
      <c r="G405" s="1">
        <v>0.28000000000000003</v>
      </c>
      <c r="H405" s="13" t="str">
        <f t="shared" si="12"/>
        <v>$1,000–$5,000</v>
      </c>
      <c r="I405">
        <v>4.0999999999999996</v>
      </c>
      <c r="J405">
        <v>18678</v>
      </c>
      <c r="K405" t="s">
        <v>3070</v>
      </c>
      <c r="L405" t="s">
        <v>3071</v>
      </c>
      <c r="M405" t="s">
        <v>3072</v>
      </c>
      <c r="N405" t="s">
        <v>3073</v>
      </c>
      <c r="O405" t="s">
        <v>3074</v>
      </c>
      <c r="P405" t="s">
        <v>3075</v>
      </c>
      <c r="Q405">
        <f t="shared" si="13"/>
        <v>8</v>
      </c>
      <c r="R405" t="s">
        <v>3076</v>
      </c>
      <c r="S405" t="s">
        <v>3077</v>
      </c>
    </row>
    <row r="406" spans="1:19" x14ac:dyDescent="0.25">
      <c r="A406" t="s">
        <v>12515</v>
      </c>
      <c r="B406" t="s">
        <v>12516</v>
      </c>
      <c r="C406" t="s">
        <v>2599</v>
      </c>
      <c r="D406" t="s">
        <v>12750</v>
      </c>
      <c r="E406" s="12">
        <v>10999</v>
      </c>
      <c r="F406" s="12">
        <v>14999</v>
      </c>
      <c r="G406" s="1">
        <v>0.27</v>
      </c>
      <c r="H406" s="13" t="str">
        <f t="shared" si="12"/>
        <v>$10,001–$20,000</v>
      </c>
      <c r="I406">
        <v>4.0999999999999996</v>
      </c>
      <c r="J406">
        <v>18998</v>
      </c>
      <c r="K406" t="s">
        <v>12505</v>
      </c>
      <c r="L406" t="s">
        <v>2787</v>
      </c>
      <c r="M406" t="s">
        <v>2788</v>
      </c>
      <c r="N406" t="s">
        <v>2789</v>
      </c>
      <c r="O406" t="s">
        <v>2790</v>
      </c>
      <c r="P406" t="s">
        <v>2791</v>
      </c>
      <c r="Q406">
        <f t="shared" si="13"/>
        <v>8</v>
      </c>
      <c r="R406" t="s">
        <v>12517</v>
      </c>
      <c r="S406" t="s">
        <v>12518</v>
      </c>
    </row>
    <row r="407" spans="1:19" x14ac:dyDescent="0.25">
      <c r="A407" t="s">
        <v>3078</v>
      </c>
      <c r="B407" t="s">
        <v>3079</v>
      </c>
      <c r="C407" t="s">
        <v>12751</v>
      </c>
      <c r="D407" t="s">
        <v>12750</v>
      </c>
      <c r="E407" s="12">
        <v>2999</v>
      </c>
      <c r="F407" s="12">
        <v>7990</v>
      </c>
      <c r="G407" s="1">
        <v>0.62</v>
      </c>
      <c r="H407" s="13" t="str">
        <f t="shared" si="12"/>
        <v>$5,001–$10,000</v>
      </c>
      <c r="I407">
        <v>4.0999999999999996</v>
      </c>
      <c r="J407">
        <v>48449</v>
      </c>
      <c r="K407" t="s">
        <v>2937</v>
      </c>
      <c r="L407" t="s">
        <v>3080</v>
      </c>
      <c r="M407" t="s">
        <v>3081</v>
      </c>
      <c r="N407" t="s">
        <v>3082</v>
      </c>
      <c r="O407" t="s">
        <v>3083</v>
      </c>
      <c r="P407" t="s">
        <v>3084</v>
      </c>
      <c r="Q407">
        <f t="shared" si="13"/>
        <v>8</v>
      </c>
      <c r="R407" t="s">
        <v>3085</v>
      </c>
      <c r="S407" t="s">
        <v>3086</v>
      </c>
    </row>
    <row r="408" spans="1:19" x14ac:dyDescent="0.25">
      <c r="A408" t="s">
        <v>12519</v>
      </c>
      <c r="B408" t="s">
        <v>12520</v>
      </c>
      <c r="C408" t="s">
        <v>12751</v>
      </c>
      <c r="D408" t="s">
        <v>12750</v>
      </c>
      <c r="E408" s="12">
        <v>1999</v>
      </c>
      <c r="F408" s="12">
        <v>7990</v>
      </c>
      <c r="G408" s="1">
        <v>0.75</v>
      </c>
      <c r="H408" s="13" t="str">
        <f t="shared" si="12"/>
        <v>$5,001–$10,000</v>
      </c>
      <c r="I408">
        <v>3.8</v>
      </c>
      <c r="J408">
        <v>17831</v>
      </c>
      <c r="K408" t="s">
        <v>2578</v>
      </c>
      <c r="L408" t="s">
        <v>2579</v>
      </c>
      <c r="M408" t="s">
        <v>2580</v>
      </c>
      <c r="N408" t="s">
        <v>2581</v>
      </c>
      <c r="O408" t="s">
        <v>2582</v>
      </c>
      <c r="P408" t="s">
        <v>2583</v>
      </c>
      <c r="Q408">
        <f t="shared" si="13"/>
        <v>8</v>
      </c>
      <c r="R408" t="s">
        <v>12521</v>
      </c>
      <c r="S408" t="s">
        <v>12522</v>
      </c>
    </row>
    <row r="409" spans="1:19" x14ac:dyDescent="0.25">
      <c r="A409" t="s">
        <v>3087</v>
      </c>
      <c r="B409" t="s">
        <v>3088</v>
      </c>
      <c r="C409" t="s">
        <v>2745</v>
      </c>
      <c r="D409" t="s">
        <v>12750</v>
      </c>
      <c r="E409" s="12">
        <v>649</v>
      </c>
      <c r="F409" s="12">
        <v>999</v>
      </c>
      <c r="G409" s="1">
        <v>0.35</v>
      </c>
      <c r="H409" s="13" t="str">
        <f t="shared" si="12"/>
        <v>&lt;$1,000</v>
      </c>
      <c r="I409">
        <v>4.2</v>
      </c>
      <c r="J409">
        <v>1315</v>
      </c>
      <c r="K409" t="s">
        <v>3089</v>
      </c>
      <c r="L409" t="s">
        <v>3090</v>
      </c>
      <c r="M409" t="s">
        <v>3091</v>
      </c>
      <c r="N409" t="s">
        <v>3092</v>
      </c>
      <c r="O409" t="s">
        <v>3093</v>
      </c>
      <c r="P409" t="s">
        <v>3094</v>
      </c>
      <c r="Q409">
        <f t="shared" si="13"/>
        <v>8</v>
      </c>
      <c r="R409" t="s">
        <v>3095</v>
      </c>
      <c r="S409" t="s">
        <v>3096</v>
      </c>
    </row>
    <row r="410" spans="1:19" x14ac:dyDescent="0.25">
      <c r="A410" t="s">
        <v>3097</v>
      </c>
      <c r="B410" t="s">
        <v>3098</v>
      </c>
      <c r="C410" t="s">
        <v>3099</v>
      </c>
      <c r="D410" t="s">
        <v>12750</v>
      </c>
      <c r="E410" s="12">
        <v>119</v>
      </c>
      <c r="F410" s="12">
        <v>299</v>
      </c>
      <c r="G410" s="1">
        <v>0.6</v>
      </c>
      <c r="H410" s="13" t="str">
        <f t="shared" si="12"/>
        <v>&lt;$1,000</v>
      </c>
      <c r="I410">
        <v>4.0999999999999996</v>
      </c>
      <c r="J410">
        <v>5999</v>
      </c>
      <c r="K410" t="s">
        <v>3100</v>
      </c>
      <c r="L410" t="s">
        <v>3101</v>
      </c>
      <c r="M410" t="s">
        <v>3102</v>
      </c>
      <c r="N410" t="s">
        <v>3103</v>
      </c>
      <c r="O410" t="s">
        <v>3104</v>
      </c>
      <c r="P410" t="s">
        <v>3105</v>
      </c>
      <c r="Q410">
        <f t="shared" si="13"/>
        <v>8</v>
      </c>
      <c r="R410" t="s">
        <v>3106</v>
      </c>
      <c r="S410" t="s">
        <v>3107</v>
      </c>
    </row>
    <row r="411" spans="1:19" x14ac:dyDescent="0.25">
      <c r="A411" t="s">
        <v>3108</v>
      </c>
      <c r="B411" t="s">
        <v>3109</v>
      </c>
      <c r="C411" t="s">
        <v>2599</v>
      </c>
      <c r="D411" t="s">
        <v>12750</v>
      </c>
      <c r="E411" s="12">
        <v>12999</v>
      </c>
      <c r="F411" s="12">
        <v>17999</v>
      </c>
      <c r="G411" s="1">
        <v>0.28000000000000003</v>
      </c>
      <c r="H411" s="13" t="str">
        <f t="shared" si="12"/>
        <v>$10,001–$20,000</v>
      </c>
      <c r="I411">
        <v>4.0999999999999996</v>
      </c>
      <c r="J411">
        <v>50772</v>
      </c>
      <c r="K411" t="s">
        <v>3110</v>
      </c>
      <c r="L411" t="s">
        <v>3111</v>
      </c>
      <c r="M411" t="s">
        <v>3112</v>
      </c>
      <c r="N411" t="s">
        <v>3113</v>
      </c>
      <c r="O411" t="s">
        <v>3114</v>
      </c>
      <c r="P411" t="s">
        <v>3115</v>
      </c>
      <c r="Q411">
        <f t="shared" si="13"/>
        <v>7</v>
      </c>
      <c r="R411" t="s">
        <v>3116</v>
      </c>
      <c r="S411" t="s">
        <v>3117</v>
      </c>
    </row>
    <row r="412" spans="1:19" x14ac:dyDescent="0.25">
      <c r="A412" t="s">
        <v>12523</v>
      </c>
      <c r="B412" t="s">
        <v>12524</v>
      </c>
      <c r="C412" t="s">
        <v>2599</v>
      </c>
      <c r="D412" t="s">
        <v>12750</v>
      </c>
      <c r="E412" s="12">
        <v>20999</v>
      </c>
      <c r="F412" s="12">
        <v>26999</v>
      </c>
      <c r="G412" s="1">
        <v>0.22</v>
      </c>
      <c r="H412" s="13" t="str">
        <f t="shared" si="12"/>
        <v>$20,001–$50,000</v>
      </c>
      <c r="I412">
        <v>3.9</v>
      </c>
      <c r="J412">
        <v>25824</v>
      </c>
      <c r="K412" t="s">
        <v>12525</v>
      </c>
      <c r="L412" t="s">
        <v>2898</v>
      </c>
      <c r="M412" t="s">
        <v>2899</v>
      </c>
      <c r="N412" t="s">
        <v>2900</v>
      </c>
      <c r="O412" t="s">
        <v>2901</v>
      </c>
      <c r="P412" t="s">
        <v>2902</v>
      </c>
      <c r="Q412">
        <f t="shared" si="13"/>
        <v>8</v>
      </c>
      <c r="R412" t="s">
        <v>12526</v>
      </c>
      <c r="S412" t="s">
        <v>12527</v>
      </c>
    </row>
    <row r="413" spans="1:19" x14ac:dyDescent="0.25">
      <c r="A413" t="s">
        <v>3118</v>
      </c>
      <c r="B413" t="s">
        <v>3119</v>
      </c>
      <c r="C413" t="s">
        <v>2745</v>
      </c>
      <c r="D413" t="s">
        <v>12750</v>
      </c>
      <c r="E413" s="12">
        <v>249</v>
      </c>
      <c r="F413" s="12">
        <v>649</v>
      </c>
      <c r="G413" s="1">
        <v>0.62</v>
      </c>
      <c r="H413" s="13" t="str">
        <f t="shared" si="12"/>
        <v>&lt;$1,000</v>
      </c>
      <c r="I413">
        <v>4</v>
      </c>
      <c r="J413">
        <v>14404</v>
      </c>
      <c r="K413" t="s">
        <v>3120</v>
      </c>
      <c r="L413" t="s">
        <v>3121</v>
      </c>
      <c r="M413" t="s">
        <v>3122</v>
      </c>
      <c r="N413" t="s">
        <v>3123</v>
      </c>
      <c r="O413" t="s">
        <v>3124</v>
      </c>
      <c r="P413" t="s">
        <v>3125</v>
      </c>
      <c r="Q413">
        <f t="shared" si="13"/>
        <v>8</v>
      </c>
      <c r="R413" t="s">
        <v>3126</v>
      </c>
      <c r="S413" t="s">
        <v>3127</v>
      </c>
    </row>
    <row r="414" spans="1:19" x14ac:dyDescent="0.25">
      <c r="A414" t="s">
        <v>3128</v>
      </c>
      <c r="B414" t="s">
        <v>3129</v>
      </c>
      <c r="C414" t="s">
        <v>2745</v>
      </c>
      <c r="D414" t="s">
        <v>12750</v>
      </c>
      <c r="E414" s="12">
        <v>99</v>
      </c>
      <c r="F414" s="12">
        <v>171</v>
      </c>
      <c r="G414" s="1">
        <v>0.42</v>
      </c>
      <c r="H414" s="13" t="str">
        <f t="shared" si="12"/>
        <v>&lt;$1,000</v>
      </c>
      <c r="I414">
        <v>4.5</v>
      </c>
      <c r="J414">
        <v>11339</v>
      </c>
      <c r="K414" t="s">
        <v>3130</v>
      </c>
      <c r="L414" t="s">
        <v>3131</v>
      </c>
      <c r="M414" t="s">
        <v>3132</v>
      </c>
      <c r="N414" t="s">
        <v>3133</v>
      </c>
      <c r="O414" t="s">
        <v>3134</v>
      </c>
      <c r="P414" t="s">
        <v>3135</v>
      </c>
      <c r="Q414">
        <f t="shared" si="13"/>
        <v>8</v>
      </c>
      <c r="R414" t="s">
        <v>3136</v>
      </c>
      <c r="S414" t="s">
        <v>3137</v>
      </c>
    </row>
    <row r="415" spans="1:19" x14ac:dyDescent="0.25">
      <c r="A415" t="s">
        <v>3138</v>
      </c>
      <c r="B415" t="s">
        <v>3139</v>
      </c>
      <c r="C415" t="s">
        <v>2734</v>
      </c>
      <c r="D415" t="s">
        <v>12750</v>
      </c>
      <c r="E415" s="12">
        <v>489</v>
      </c>
      <c r="F415" s="12">
        <v>1999</v>
      </c>
      <c r="G415" s="1">
        <v>0.76</v>
      </c>
      <c r="H415" s="13" t="str">
        <f t="shared" si="12"/>
        <v>$1,000–$5,000</v>
      </c>
      <c r="I415">
        <v>4</v>
      </c>
      <c r="J415">
        <v>3626</v>
      </c>
      <c r="K415" t="s">
        <v>3140</v>
      </c>
      <c r="L415" t="s">
        <v>3141</v>
      </c>
      <c r="M415" t="s">
        <v>3142</v>
      </c>
      <c r="N415" t="s">
        <v>3143</v>
      </c>
      <c r="O415" t="s">
        <v>3144</v>
      </c>
      <c r="P415" t="s">
        <v>3145</v>
      </c>
      <c r="Q415">
        <f t="shared" si="13"/>
        <v>8</v>
      </c>
      <c r="R415" t="s">
        <v>3146</v>
      </c>
      <c r="S415" t="s">
        <v>3147</v>
      </c>
    </row>
    <row r="416" spans="1:19" x14ac:dyDescent="0.25">
      <c r="A416" t="s">
        <v>3148</v>
      </c>
      <c r="B416" t="s">
        <v>3149</v>
      </c>
      <c r="C416" t="s">
        <v>2620</v>
      </c>
      <c r="D416" t="s">
        <v>12750</v>
      </c>
      <c r="E416" s="12">
        <v>369</v>
      </c>
      <c r="F416" s="12">
        <v>1600</v>
      </c>
      <c r="G416" s="1">
        <v>0.77</v>
      </c>
      <c r="H416" s="13" t="str">
        <f t="shared" si="12"/>
        <v>$1,000–$5,000</v>
      </c>
      <c r="I416">
        <v>4</v>
      </c>
      <c r="J416">
        <v>32625</v>
      </c>
      <c r="K416" t="s">
        <v>3150</v>
      </c>
      <c r="L416" t="s">
        <v>3151</v>
      </c>
      <c r="M416" t="s">
        <v>3152</v>
      </c>
      <c r="N416" t="s">
        <v>3153</v>
      </c>
      <c r="O416" t="s">
        <v>3154</v>
      </c>
      <c r="P416" t="s">
        <v>3155</v>
      </c>
      <c r="Q416">
        <f t="shared" si="13"/>
        <v>8</v>
      </c>
      <c r="R416" t="s">
        <v>3156</v>
      </c>
      <c r="S416" t="s">
        <v>3157</v>
      </c>
    </row>
    <row r="417" spans="1:19" x14ac:dyDescent="0.25">
      <c r="A417" t="s">
        <v>12528</v>
      </c>
      <c r="B417" t="s">
        <v>12529</v>
      </c>
      <c r="C417" t="s">
        <v>2599</v>
      </c>
      <c r="D417" t="s">
        <v>12750</v>
      </c>
      <c r="E417" s="12">
        <v>15499</v>
      </c>
      <c r="F417" s="12">
        <v>20999</v>
      </c>
      <c r="G417" s="1">
        <v>0.26</v>
      </c>
      <c r="H417" s="13" t="str">
        <f t="shared" si="12"/>
        <v>$20,001–$50,000</v>
      </c>
      <c r="I417">
        <v>4.0999999999999996</v>
      </c>
      <c r="J417">
        <v>19252</v>
      </c>
      <c r="K417" t="s">
        <v>12530</v>
      </c>
      <c r="L417" t="s">
        <v>2847</v>
      </c>
      <c r="M417" t="s">
        <v>2848</v>
      </c>
      <c r="N417" t="s">
        <v>2849</v>
      </c>
      <c r="O417" t="s">
        <v>2850</v>
      </c>
      <c r="P417" t="s">
        <v>2851</v>
      </c>
      <c r="Q417">
        <f t="shared" si="13"/>
        <v>8</v>
      </c>
      <c r="R417" t="s">
        <v>12497</v>
      </c>
      <c r="S417" t="s">
        <v>12531</v>
      </c>
    </row>
    <row r="418" spans="1:19" x14ac:dyDescent="0.25">
      <c r="A418" t="s">
        <v>12532</v>
      </c>
      <c r="B418" t="s">
        <v>12533</v>
      </c>
      <c r="C418" t="s">
        <v>2599</v>
      </c>
      <c r="D418" t="s">
        <v>12750</v>
      </c>
      <c r="E418" s="12">
        <v>15499</v>
      </c>
      <c r="F418" s="12">
        <v>18999</v>
      </c>
      <c r="G418" s="1">
        <v>0.18</v>
      </c>
      <c r="H418" s="13" t="str">
        <f t="shared" si="12"/>
        <v>$10,001–$20,000</v>
      </c>
      <c r="I418">
        <v>4.0999999999999996</v>
      </c>
      <c r="J418">
        <v>19252</v>
      </c>
      <c r="K418" t="s">
        <v>2846</v>
      </c>
      <c r="L418" t="s">
        <v>2847</v>
      </c>
      <c r="M418" t="s">
        <v>2848</v>
      </c>
      <c r="N418" t="s">
        <v>2849</v>
      </c>
      <c r="O418" t="s">
        <v>2850</v>
      </c>
      <c r="P418" t="s">
        <v>2851</v>
      </c>
      <c r="Q418">
        <f t="shared" si="13"/>
        <v>8</v>
      </c>
      <c r="R418" t="s">
        <v>12534</v>
      </c>
      <c r="S418" t="s">
        <v>12535</v>
      </c>
    </row>
    <row r="419" spans="1:19" x14ac:dyDescent="0.25">
      <c r="A419" t="s">
        <v>12536</v>
      </c>
      <c r="B419" t="s">
        <v>12537</v>
      </c>
      <c r="C419" t="s">
        <v>2599</v>
      </c>
      <c r="D419" t="s">
        <v>12750</v>
      </c>
      <c r="E419" s="12">
        <v>22999</v>
      </c>
      <c r="F419" s="12">
        <v>28999</v>
      </c>
      <c r="G419" s="1">
        <v>0.21</v>
      </c>
      <c r="H419" s="13" t="str">
        <f t="shared" si="12"/>
        <v>$20,001–$50,000</v>
      </c>
      <c r="I419">
        <v>3.9</v>
      </c>
      <c r="J419">
        <v>25824</v>
      </c>
      <c r="K419" t="s">
        <v>12538</v>
      </c>
      <c r="L419" t="s">
        <v>2898</v>
      </c>
      <c r="M419" t="s">
        <v>2899</v>
      </c>
      <c r="N419" t="s">
        <v>2900</v>
      </c>
      <c r="O419" t="s">
        <v>2901</v>
      </c>
      <c r="P419" t="s">
        <v>2902</v>
      </c>
      <c r="Q419">
        <f t="shared" si="13"/>
        <v>8</v>
      </c>
      <c r="R419" t="s">
        <v>2903</v>
      </c>
      <c r="S419" t="s">
        <v>12539</v>
      </c>
    </row>
    <row r="420" spans="1:19" x14ac:dyDescent="0.25">
      <c r="A420" t="s">
        <v>3158</v>
      </c>
      <c r="B420" t="s">
        <v>3159</v>
      </c>
      <c r="C420" t="s">
        <v>2662</v>
      </c>
      <c r="D420" t="s">
        <v>12750</v>
      </c>
      <c r="E420" s="12">
        <v>599</v>
      </c>
      <c r="F420" s="12">
        <v>1490</v>
      </c>
      <c r="G420" s="1">
        <v>0.6</v>
      </c>
      <c r="H420" s="13" t="str">
        <f t="shared" si="12"/>
        <v>$1,000–$5,000</v>
      </c>
      <c r="I420">
        <v>4.0999999999999996</v>
      </c>
      <c r="J420">
        <v>161679</v>
      </c>
      <c r="K420" t="s">
        <v>3160</v>
      </c>
      <c r="L420" t="s">
        <v>3161</v>
      </c>
      <c r="M420" t="s">
        <v>3162</v>
      </c>
      <c r="N420" t="s">
        <v>3163</v>
      </c>
      <c r="O420" t="s">
        <v>3164</v>
      </c>
      <c r="P420" t="s">
        <v>3165</v>
      </c>
      <c r="Q420">
        <f t="shared" si="13"/>
        <v>8</v>
      </c>
      <c r="R420" t="s">
        <v>3166</v>
      </c>
      <c r="S420" t="s">
        <v>3167</v>
      </c>
    </row>
    <row r="421" spans="1:19" x14ac:dyDescent="0.25">
      <c r="A421" t="s">
        <v>3168</v>
      </c>
      <c r="B421" t="s">
        <v>3169</v>
      </c>
      <c r="C421" t="s">
        <v>2988</v>
      </c>
      <c r="D421" t="s">
        <v>12750</v>
      </c>
      <c r="E421" s="12">
        <v>134</v>
      </c>
      <c r="F421" s="12">
        <v>699</v>
      </c>
      <c r="G421" s="1">
        <v>0.81</v>
      </c>
      <c r="H421" s="13" t="str">
        <f t="shared" si="12"/>
        <v>&lt;$1,000</v>
      </c>
      <c r="I421">
        <v>4.0999999999999996</v>
      </c>
      <c r="J421">
        <v>16685</v>
      </c>
      <c r="K421" t="s">
        <v>3170</v>
      </c>
      <c r="L421" t="s">
        <v>3171</v>
      </c>
      <c r="M421" t="s">
        <v>3172</v>
      </c>
      <c r="N421" t="s">
        <v>3173</v>
      </c>
      <c r="O421" t="s">
        <v>3174</v>
      </c>
      <c r="P421" t="s">
        <v>3175</v>
      </c>
      <c r="Q421">
        <f t="shared" si="13"/>
        <v>8</v>
      </c>
      <c r="R421" t="s">
        <v>3176</v>
      </c>
      <c r="S421" t="s">
        <v>3177</v>
      </c>
    </row>
    <row r="422" spans="1:19" x14ac:dyDescent="0.25">
      <c r="A422" t="s">
        <v>3178</v>
      </c>
      <c r="B422" t="s">
        <v>3179</v>
      </c>
      <c r="C422" t="s">
        <v>2599</v>
      </c>
      <c r="D422" t="s">
        <v>12750</v>
      </c>
      <c r="E422" s="12">
        <v>7499</v>
      </c>
      <c r="F422" s="12">
        <v>7999</v>
      </c>
      <c r="G422" s="1">
        <v>0.06</v>
      </c>
      <c r="H422" s="13" t="str">
        <f t="shared" si="12"/>
        <v>$5,001–$10,000</v>
      </c>
      <c r="I422">
        <v>4</v>
      </c>
      <c r="J422">
        <v>30907</v>
      </c>
      <c r="K422" t="s">
        <v>3180</v>
      </c>
      <c r="L422" t="s">
        <v>3181</v>
      </c>
      <c r="M422" t="s">
        <v>3182</v>
      </c>
      <c r="N422" t="s">
        <v>3183</v>
      </c>
      <c r="O422" t="s">
        <v>3184</v>
      </c>
      <c r="P422" t="s">
        <v>3185</v>
      </c>
      <c r="Q422">
        <f t="shared" si="13"/>
        <v>8</v>
      </c>
      <c r="R422" t="s">
        <v>3186</v>
      </c>
      <c r="S422" t="s">
        <v>3187</v>
      </c>
    </row>
    <row r="423" spans="1:19" x14ac:dyDescent="0.25">
      <c r="A423" t="s">
        <v>12540</v>
      </c>
      <c r="B423" t="s">
        <v>12541</v>
      </c>
      <c r="C423" t="s">
        <v>2588</v>
      </c>
      <c r="D423" t="s">
        <v>12750</v>
      </c>
      <c r="E423" s="12">
        <v>1149</v>
      </c>
      <c r="F423" s="12">
        <v>2199</v>
      </c>
      <c r="G423" s="1">
        <v>0.48</v>
      </c>
      <c r="H423" s="13" t="str">
        <f t="shared" si="12"/>
        <v>$1,000–$5,000</v>
      </c>
      <c r="I423">
        <v>4.3</v>
      </c>
      <c r="J423">
        <v>178912</v>
      </c>
      <c r="K423" t="s">
        <v>12542</v>
      </c>
      <c r="L423" t="s">
        <v>2590</v>
      </c>
      <c r="M423" t="s">
        <v>2591</v>
      </c>
      <c r="N423" t="s">
        <v>2592</v>
      </c>
      <c r="O423" t="s">
        <v>2593</v>
      </c>
      <c r="P423" t="s">
        <v>2594</v>
      </c>
      <c r="Q423">
        <f t="shared" si="13"/>
        <v>8</v>
      </c>
      <c r="R423" t="s">
        <v>12543</v>
      </c>
      <c r="S423" t="s">
        <v>12544</v>
      </c>
    </row>
    <row r="424" spans="1:19" x14ac:dyDescent="0.25">
      <c r="A424" t="s">
        <v>12545</v>
      </c>
      <c r="B424" t="s">
        <v>12546</v>
      </c>
      <c r="C424" t="s">
        <v>2641</v>
      </c>
      <c r="D424" t="s">
        <v>12750</v>
      </c>
      <c r="E424" s="12">
        <v>1324</v>
      </c>
      <c r="F424" s="12">
        <v>1699</v>
      </c>
      <c r="G424" s="1">
        <v>0.22</v>
      </c>
      <c r="H424" s="13" t="str">
        <f t="shared" si="12"/>
        <v>$1,000–$5,000</v>
      </c>
      <c r="I424">
        <v>4</v>
      </c>
      <c r="J424">
        <v>128311</v>
      </c>
      <c r="K424" t="s">
        <v>12547</v>
      </c>
      <c r="L424" t="s">
        <v>2643</v>
      </c>
      <c r="M424" t="s">
        <v>2644</v>
      </c>
      <c r="N424" t="s">
        <v>2645</v>
      </c>
      <c r="O424" t="s">
        <v>2646</v>
      </c>
      <c r="P424" t="s">
        <v>2647</v>
      </c>
      <c r="Q424">
        <f t="shared" si="13"/>
        <v>8</v>
      </c>
      <c r="R424" t="s">
        <v>12548</v>
      </c>
      <c r="S424" t="s">
        <v>12549</v>
      </c>
    </row>
    <row r="425" spans="1:19" x14ac:dyDescent="0.25">
      <c r="A425" t="s">
        <v>12550</v>
      </c>
      <c r="B425" t="s">
        <v>12551</v>
      </c>
      <c r="C425" t="s">
        <v>2599</v>
      </c>
      <c r="D425" t="s">
        <v>12750</v>
      </c>
      <c r="E425" s="12">
        <v>13999</v>
      </c>
      <c r="F425" s="12">
        <v>19999</v>
      </c>
      <c r="G425" s="1">
        <v>0.3</v>
      </c>
      <c r="H425" s="13" t="str">
        <f t="shared" si="12"/>
        <v>$10,001–$20,000</v>
      </c>
      <c r="I425">
        <v>4.0999999999999996</v>
      </c>
      <c r="J425">
        <v>19252</v>
      </c>
      <c r="K425" t="s">
        <v>12530</v>
      </c>
      <c r="L425" t="s">
        <v>2847</v>
      </c>
      <c r="M425" t="s">
        <v>2848</v>
      </c>
      <c r="N425" t="s">
        <v>2849</v>
      </c>
      <c r="O425" t="s">
        <v>2850</v>
      </c>
      <c r="P425" t="s">
        <v>2851</v>
      </c>
      <c r="Q425">
        <f t="shared" si="13"/>
        <v>8</v>
      </c>
      <c r="R425" t="s">
        <v>12552</v>
      </c>
      <c r="S425" t="s">
        <v>12553</v>
      </c>
    </row>
    <row r="426" spans="1:19" x14ac:dyDescent="0.25">
      <c r="A426" t="s">
        <v>12554</v>
      </c>
      <c r="B426" t="s">
        <v>12555</v>
      </c>
      <c r="C426" t="s">
        <v>2588</v>
      </c>
      <c r="D426" t="s">
        <v>12750</v>
      </c>
      <c r="E426" s="12">
        <v>999</v>
      </c>
      <c r="F426" s="12">
        <v>1599</v>
      </c>
      <c r="G426" s="1">
        <v>0.38</v>
      </c>
      <c r="H426" s="13" t="str">
        <f t="shared" si="12"/>
        <v>$1,000–$5,000</v>
      </c>
      <c r="I426">
        <v>4</v>
      </c>
      <c r="J426">
        <v>7222</v>
      </c>
      <c r="K426" t="s">
        <v>12556</v>
      </c>
      <c r="L426" t="s">
        <v>3051</v>
      </c>
      <c r="M426" t="s">
        <v>3052</v>
      </c>
      <c r="N426" t="s">
        <v>3053</v>
      </c>
      <c r="O426" t="s">
        <v>3054</v>
      </c>
      <c r="P426" t="s">
        <v>3055</v>
      </c>
      <c r="Q426">
        <f t="shared" si="13"/>
        <v>8</v>
      </c>
      <c r="R426" t="s">
        <v>12557</v>
      </c>
      <c r="S426" t="s">
        <v>12558</v>
      </c>
    </row>
    <row r="427" spans="1:19" x14ac:dyDescent="0.25">
      <c r="A427" t="s">
        <v>12559</v>
      </c>
      <c r="B427" t="s">
        <v>12560</v>
      </c>
      <c r="C427" t="s">
        <v>2599</v>
      </c>
      <c r="D427" t="s">
        <v>12750</v>
      </c>
      <c r="E427" s="12">
        <v>12999</v>
      </c>
      <c r="F427" s="12">
        <v>17999</v>
      </c>
      <c r="G427" s="1">
        <v>0.28000000000000003</v>
      </c>
      <c r="H427" s="13" t="str">
        <f t="shared" si="12"/>
        <v>$10,001–$20,000</v>
      </c>
      <c r="I427">
        <v>4.0999999999999996</v>
      </c>
      <c r="J427">
        <v>18998</v>
      </c>
      <c r="K427" t="s">
        <v>2786</v>
      </c>
      <c r="L427" t="s">
        <v>2787</v>
      </c>
      <c r="M427" t="s">
        <v>2788</v>
      </c>
      <c r="N427" t="s">
        <v>2789</v>
      </c>
      <c r="O427" t="s">
        <v>2790</v>
      </c>
      <c r="P427" t="s">
        <v>2791</v>
      </c>
      <c r="Q427">
        <f t="shared" si="13"/>
        <v>8</v>
      </c>
      <c r="R427" t="s">
        <v>12561</v>
      </c>
      <c r="S427" t="s">
        <v>12562</v>
      </c>
    </row>
    <row r="428" spans="1:19" x14ac:dyDescent="0.25">
      <c r="A428" t="s">
        <v>12563</v>
      </c>
      <c r="B428" t="s">
        <v>12564</v>
      </c>
      <c r="C428" t="s">
        <v>2599</v>
      </c>
      <c r="D428" t="s">
        <v>12750</v>
      </c>
      <c r="E428" s="12">
        <v>15490</v>
      </c>
      <c r="F428" s="12">
        <v>20990</v>
      </c>
      <c r="G428" s="1">
        <v>0.26</v>
      </c>
      <c r="H428" s="13" t="str">
        <f t="shared" si="12"/>
        <v>$20,001–$50,000</v>
      </c>
      <c r="I428">
        <v>4.2</v>
      </c>
      <c r="J428">
        <v>32916</v>
      </c>
      <c r="K428" t="s">
        <v>12565</v>
      </c>
      <c r="L428" t="s">
        <v>2888</v>
      </c>
      <c r="M428" t="s">
        <v>2889</v>
      </c>
      <c r="N428" t="s">
        <v>2890</v>
      </c>
      <c r="O428" t="s">
        <v>2891</v>
      </c>
      <c r="P428" t="s">
        <v>2892</v>
      </c>
      <c r="Q428">
        <f t="shared" si="13"/>
        <v>8</v>
      </c>
      <c r="R428" t="s">
        <v>12566</v>
      </c>
      <c r="S428" t="s">
        <v>12567</v>
      </c>
    </row>
    <row r="429" spans="1:19" x14ac:dyDescent="0.25">
      <c r="A429" t="s">
        <v>3188</v>
      </c>
      <c r="B429" t="s">
        <v>3189</v>
      </c>
      <c r="C429" t="s">
        <v>3190</v>
      </c>
      <c r="D429" t="s">
        <v>12750</v>
      </c>
      <c r="E429" s="12">
        <v>999</v>
      </c>
      <c r="F429" s="12">
        <v>2899</v>
      </c>
      <c r="G429" s="1">
        <v>0.66</v>
      </c>
      <c r="H429" s="13" t="str">
        <f t="shared" si="12"/>
        <v>$1,000–$5,000</v>
      </c>
      <c r="I429">
        <v>4.5999999999999996</v>
      </c>
      <c r="J429">
        <v>26603</v>
      </c>
      <c r="K429" t="s">
        <v>3191</v>
      </c>
      <c r="L429" t="s">
        <v>3192</v>
      </c>
      <c r="M429" t="s">
        <v>3193</v>
      </c>
      <c r="N429" t="s">
        <v>3194</v>
      </c>
      <c r="O429" t="s">
        <v>3195</v>
      </c>
      <c r="P429" t="s">
        <v>3196</v>
      </c>
      <c r="Q429">
        <f t="shared" si="13"/>
        <v>8</v>
      </c>
      <c r="R429" t="s">
        <v>3197</v>
      </c>
      <c r="S429" t="s">
        <v>3198</v>
      </c>
    </row>
    <row r="430" spans="1:19" x14ac:dyDescent="0.25">
      <c r="A430" t="s">
        <v>3199</v>
      </c>
      <c r="B430" t="s">
        <v>3200</v>
      </c>
      <c r="C430" t="s">
        <v>12751</v>
      </c>
      <c r="D430" t="s">
        <v>12750</v>
      </c>
      <c r="E430" s="12">
        <v>1599</v>
      </c>
      <c r="F430" s="12">
        <v>4999</v>
      </c>
      <c r="G430" s="1">
        <v>0.68</v>
      </c>
      <c r="H430" s="13" t="str">
        <f t="shared" si="12"/>
        <v>$1,000–$5,000</v>
      </c>
      <c r="I430">
        <v>4</v>
      </c>
      <c r="J430">
        <v>67950</v>
      </c>
      <c r="K430" t="s">
        <v>3201</v>
      </c>
      <c r="L430" t="s">
        <v>3202</v>
      </c>
      <c r="M430" t="s">
        <v>3203</v>
      </c>
      <c r="N430" t="s">
        <v>3204</v>
      </c>
      <c r="O430" t="s">
        <v>3205</v>
      </c>
      <c r="P430" t="s">
        <v>3206</v>
      </c>
      <c r="Q430">
        <f t="shared" si="13"/>
        <v>8</v>
      </c>
      <c r="R430" t="s">
        <v>3207</v>
      </c>
      <c r="S430" t="s">
        <v>3208</v>
      </c>
    </row>
    <row r="431" spans="1:19" x14ac:dyDescent="0.25">
      <c r="A431" t="s">
        <v>12568</v>
      </c>
      <c r="B431" t="s">
        <v>12569</v>
      </c>
      <c r="C431" t="s">
        <v>2641</v>
      </c>
      <c r="D431" t="s">
        <v>12750</v>
      </c>
      <c r="E431" s="12">
        <v>1324</v>
      </c>
      <c r="F431" s="12">
        <v>1699</v>
      </c>
      <c r="G431" s="1">
        <v>0.22</v>
      </c>
      <c r="H431" s="13" t="str">
        <f t="shared" si="12"/>
        <v>$1,000–$5,000</v>
      </c>
      <c r="I431">
        <v>4</v>
      </c>
      <c r="J431">
        <v>128311</v>
      </c>
      <c r="K431" t="s">
        <v>12547</v>
      </c>
      <c r="L431" t="s">
        <v>2643</v>
      </c>
      <c r="M431" t="s">
        <v>2644</v>
      </c>
      <c r="N431" t="s">
        <v>2645</v>
      </c>
      <c r="O431" t="s">
        <v>2646</v>
      </c>
      <c r="P431" t="s">
        <v>2647</v>
      </c>
      <c r="Q431">
        <f t="shared" si="13"/>
        <v>8</v>
      </c>
      <c r="R431" t="s">
        <v>2648</v>
      </c>
      <c r="S431" t="s">
        <v>12570</v>
      </c>
    </row>
    <row r="432" spans="1:19" x14ac:dyDescent="0.25">
      <c r="A432" t="s">
        <v>3209</v>
      </c>
      <c r="B432" t="s">
        <v>3210</v>
      </c>
      <c r="C432" t="s">
        <v>2599</v>
      </c>
      <c r="D432" t="s">
        <v>12750</v>
      </c>
      <c r="E432" s="12">
        <v>20999</v>
      </c>
      <c r="F432" s="12">
        <v>29990</v>
      </c>
      <c r="G432" s="1">
        <v>0.3</v>
      </c>
      <c r="H432" s="13" t="str">
        <f t="shared" si="12"/>
        <v>$20,001–$50,000</v>
      </c>
      <c r="I432">
        <v>4.3</v>
      </c>
      <c r="J432">
        <v>9499</v>
      </c>
      <c r="K432" t="s">
        <v>3211</v>
      </c>
      <c r="L432" t="s">
        <v>3212</v>
      </c>
      <c r="M432" t="s">
        <v>3213</v>
      </c>
      <c r="N432" t="s">
        <v>3214</v>
      </c>
      <c r="O432" t="s">
        <v>3215</v>
      </c>
      <c r="P432" t="s">
        <v>3216</v>
      </c>
      <c r="Q432">
        <f t="shared" si="13"/>
        <v>8</v>
      </c>
      <c r="R432" t="s">
        <v>3217</v>
      </c>
      <c r="S432" t="s">
        <v>3218</v>
      </c>
    </row>
    <row r="433" spans="1:19" x14ac:dyDescent="0.25">
      <c r="A433" t="s">
        <v>3219</v>
      </c>
      <c r="B433" t="s">
        <v>3220</v>
      </c>
      <c r="C433" t="s">
        <v>2745</v>
      </c>
      <c r="D433" t="s">
        <v>12750</v>
      </c>
      <c r="E433" s="12">
        <v>999</v>
      </c>
      <c r="F433" s="12">
        <v>1999</v>
      </c>
      <c r="G433" s="1">
        <v>0.5</v>
      </c>
      <c r="H433" s="13" t="str">
        <f t="shared" si="12"/>
        <v>$1,000–$5,000</v>
      </c>
      <c r="I433">
        <v>4.3</v>
      </c>
      <c r="J433">
        <v>1777</v>
      </c>
      <c r="K433" t="s">
        <v>3221</v>
      </c>
      <c r="L433" t="s">
        <v>3222</v>
      </c>
      <c r="M433" t="s">
        <v>3223</v>
      </c>
      <c r="N433" t="s">
        <v>3224</v>
      </c>
      <c r="O433" t="s">
        <v>3225</v>
      </c>
      <c r="P433" t="s">
        <v>3226</v>
      </c>
      <c r="Q433">
        <f t="shared" si="13"/>
        <v>8</v>
      </c>
      <c r="R433" t="s">
        <v>3227</v>
      </c>
      <c r="S433" t="s">
        <v>3228</v>
      </c>
    </row>
    <row r="434" spans="1:19" x14ac:dyDescent="0.25">
      <c r="A434" t="s">
        <v>3229</v>
      </c>
      <c r="B434" t="s">
        <v>3230</v>
      </c>
      <c r="C434" t="s">
        <v>2599</v>
      </c>
      <c r="D434" t="s">
        <v>12750</v>
      </c>
      <c r="E434" s="12">
        <v>12490</v>
      </c>
      <c r="F434" s="12">
        <v>15990</v>
      </c>
      <c r="G434" s="1">
        <v>0.22</v>
      </c>
      <c r="H434" s="13" t="str">
        <f t="shared" si="12"/>
        <v>$10,001–$20,000</v>
      </c>
      <c r="I434">
        <v>4.2</v>
      </c>
      <c r="J434">
        <v>58506</v>
      </c>
      <c r="K434" t="s">
        <v>3231</v>
      </c>
      <c r="L434" t="s">
        <v>3232</v>
      </c>
      <c r="M434" t="s">
        <v>3233</v>
      </c>
      <c r="N434" t="s">
        <v>3234</v>
      </c>
      <c r="O434" t="s">
        <v>3235</v>
      </c>
      <c r="P434" t="s">
        <v>3236</v>
      </c>
      <c r="Q434">
        <f t="shared" si="13"/>
        <v>8</v>
      </c>
      <c r="R434" t="s">
        <v>3237</v>
      </c>
      <c r="S434" t="s">
        <v>3238</v>
      </c>
    </row>
    <row r="435" spans="1:19" x14ac:dyDescent="0.25">
      <c r="A435" t="s">
        <v>12571</v>
      </c>
      <c r="B435" t="s">
        <v>12572</v>
      </c>
      <c r="C435" t="s">
        <v>2599</v>
      </c>
      <c r="D435" t="s">
        <v>12750</v>
      </c>
      <c r="E435" s="12">
        <v>17999</v>
      </c>
      <c r="F435" s="12">
        <v>21990</v>
      </c>
      <c r="G435" s="1">
        <v>0.18</v>
      </c>
      <c r="H435" s="13" t="str">
        <f t="shared" si="12"/>
        <v>$20,001–$50,000</v>
      </c>
      <c r="I435">
        <v>4</v>
      </c>
      <c r="J435">
        <v>21350</v>
      </c>
      <c r="K435" t="s">
        <v>12573</v>
      </c>
      <c r="L435" t="s">
        <v>2807</v>
      </c>
      <c r="M435" t="s">
        <v>2808</v>
      </c>
      <c r="N435" t="s">
        <v>2809</v>
      </c>
      <c r="O435" t="s">
        <v>2810</v>
      </c>
      <c r="P435" t="s">
        <v>2811</v>
      </c>
      <c r="Q435">
        <f t="shared" si="13"/>
        <v>8</v>
      </c>
      <c r="R435" t="s">
        <v>2812</v>
      </c>
      <c r="S435" t="s">
        <v>12574</v>
      </c>
    </row>
    <row r="436" spans="1:19" x14ac:dyDescent="0.25">
      <c r="A436" t="s">
        <v>3239</v>
      </c>
      <c r="B436" t="s">
        <v>3240</v>
      </c>
      <c r="C436" t="s">
        <v>2641</v>
      </c>
      <c r="D436" t="s">
        <v>12750</v>
      </c>
      <c r="E436" s="12">
        <v>1399</v>
      </c>
      <c r="F436" s="12">
        <v>1630</v>
      </c>
      <c r="G436" s="1">
        <v>0.14000000000000001</v>
      </c>
      <c r="H436" s="13" t="str">
        <f t="shared" si="12"/>
        <v>$1,000–$5,000</v>
      </c>
      <c r="I436">
        <v>4</v>
      </c>
      <c r="J436">
        <v>9378</v>
      </c>
      <c r="K436" t="s">
        <v>3241</v>
      </c>
      <c r="L436" t="s">
        <v>3242</v>
      </c>
      <c r="M436" t="s">
        <v>3243</v>
      </c>
      <c r="N436" t="s">
        <v>3244</v>
      </c>
      <c r="O436" t="s">
        <v>3245</v>
      </c>
      <c r="P436" t="s">
        <v>3246</v>
      </c>
      <c r="Q436">
        <f t="shared" si="13"/>
        <v>8</v>
      </c>
      <c r="R436" t="s">
        <v>3247</v>
      </c>
      <c r="S436" t="s">
        <v>3248</v>
      </c>
    </row>
    <row r="437" spans="1:19" x14ac:dyDescent="0.25">
      <c r="A437" t="s">
        <v>12575</v>
      </c>
      <c r="B437" t="s">
        <v>12576</v>
      </c>
      <c r="C437" t="s">
        <v>12751</v>
      </c>
      <c r="D437" t="s">
        <v>12750</v>
      </c>
      <c r="E437" s="12">
        <v>1499</v>
      </c>
      <c r="F437" s="12">
        <v>6990</v>
      </c>
      <c r="G437" s="1">
        <v>0.79</v>
      </c>
      <c r="H437" s="13" t="str">
        <f t="shared" si="12"/>
        <v>$5,001–$10,000</v>
      </c>
      <c r="I437">
        <v>3.9</v>
      </c>
      <c r="J437">
        <v>21796</v>
      </c>
      <c r="K437" t="s">
        <v>2652</v>
      </c>
      <c r="L437" t="s">
        <v>2653</v>
      </c>
      <c r="M437" t="s">
        <v>2654</v>
      </c>
      <c r="N437" t="s">
        <v>2655</v>
      </c>
      <c r="O437" t="s">
        <v>2656</v>
      </c>
      <c r="P437" t="s">
        <v>2657</v>
      </c>
      <c r="Q437">
        <f t="shared" si="13"/>
        <v>8</v>
      </c>
      <c r="R437" t="s">
        <v>12577</v>
      </c>
      <c r="S437" t="s">
        <v>12578</v>
      </c>
    </row>
    <row r="438" spans="1:19" x14ac:dyDescent="0.25">
      <c r="A438" t="s">
        <v>12579</v>
      </c>
      <c r="B438" t="s">
        <v>12580</v>
      </c>
      <c r="C438" t="s">
        <v>12751</v>
      </c>
      <c r="D438" t="s">
        <v>12750</v>
      </c>
      <c r="E438" s="12">
        <v>1999</v>
      </c>
      <c r="F438" s="12">
        <v>7990</v>
      </c>
      <c r="G438" s="1">
        <v>0.75</v>
      </c>
      <c r="H438" s="13" t="str">
        <f t="shared" si="12"/>
        <v>$5,001–$10,000</v>
      </c>
      <c r="I438">
        <v>3.8</v>
      </c>
      <c r="J438">
        <v>17833</v>
      </c>
      <c r="K438" t="s">
        <v>2578</v>
      </c>
      <c r="L438" t="s">
        <v>2579</v>
      </c>
      <c r="M438" t="s">
        <v>2580</v>
      </c>
      <c r="N438" t="s">
        <v>2581</v>
      </c>
      <c r="O438" t="s">
        <v>2582</v>
      </c>
      <c r="P438" t="s">
        <v>2583</v>
      </c>
      <c r="Q438">
        <f t="shared" si="13"/>
        <v>8</v>
      </c>
      <c r="R438" t="s">
        <v>12581</v>
      </c>
      <c r="S438" t="s">
        <v>12582</v>
      </c>
    </row>
    <row r="439" spans="1:19" x14ac:dyDescent="0.25">
      <c r="A439" t="s">
        <v>3249</v>
      </c>
      <c r="B439" t="s">
        <v>3250</v>
      </c>
      <c r="C439" t="s">
        <v>3190</v>
      </c>
      <c r="D439" t="s">
        <v>12750</v>
      </c>
      <c r="E439" s="12">
        <v>999</v>
      </c>
      <c r="F439" s="12">
        <v>2899</v>
      </c>
      <c r="G439" s="1">
        <v>0.66</v>
      </c>
      <c r="H439" s="13" t="str">
        <f t="shared" si="12"/>
        <v>$1,000–$5,000</v>
      </c>
      <c r="I439">
        <v>4.7</v>
      </c>
      <c r="J439">
        <v>7779</v>
      </c>
      <c r="K439" t="s">
        <v>3251</v>
      </c>
      <c r="L439" t="s">
        <v>3252</v>
      </c>
      <c r="M439" t="s">
        <v>3253</v>
      </c>
      <c r="N439" t="s">
        <v>3254</v>
      </c>
      <c r="O439" t="s">
        <v>3255</v>
      </c>
      <c r="P439" t="s">
        <v>3256</v>
      </c>
      <c r="Q439">
        <f t="shared" si="13"/>
        <v>8</v>
      </c>
      <c r="R439" t="s">
        <v>3257</v>
      </c>
      <c r="S439" t="s">
        <v>3258</v>
      </c>
    </row>
    <row r="440" spans="1:19" x14ac:dyDescent="0.25">
      <c r="A440" t="s">
        <v>3259</v>
      </c>
      <c r="B440" t="s">
        <v>3260</v>
      </c>
      <c r="C440" t="s">
        <v>3261</v>
      </c>
      <c r="D440" t="s">
        <v>12750</v>
      </c>
      <c r="E440" s="12">
        <v>2099</v>
      </c>
      <c r="F440" s="12">
        <v>5999</v>
      </c>
      <c r="G440" s="1">
        <v>0.65</v>
      </c>
      <c r="H440" s="13" t="str">
        <f t="shared" si="12"/>
        <v>$5,001–$10,000</v>
      </c>
      <c r="I440">
        <v>4.3</v>
      </c>
      <c r="J440">
        <v>17129</v>
      </c>
      <c r="K440" t="s">
        <v>3262</v>
      </c>
      <c r="L440" t="s">
        <v>3263</v>
      </c>
      <c r="M440" t="s">
        <v>3264</v>
      </c>
      <c r="N440" t="s">
        <v>3265</v>
      </c>
      <c r="O440" t="s">
        <v>3266</v>
      </c>
      <c r="P440" t="s">
        <v>3267</v>
      </c>
      <c r="Q440">
        <f t="shared" si="13"/>
        <v>8</v>
      </c>
      <c r="R440" t="s">
        <v>3268</v>
      </c>
      <c r="S440" t="s">
        <v>3269</v>
      </c>
    </row>
    <row r="441" spans="1:19" x14ac:dyDescent="0.25">
      <c r="A441" t="s">
        <v>3270</v>
      </c>
      <c r="B441" t="s">
        <v>3271</v>
      </c>
      <c r="C441" t="s">
        <v>2703</v>
      </c>
      <c r="D441" t="s">
        <v>12750</v>
      </c>
      <c r="E441" s="12">
        <v>337</v>
      </c>
      <c r="F441" s="12">
        <v>699</v>
      </c>
      <c r="G441" s="1">
        <v>0.52</v>
      </c>
      <c r="H441" s="13" t="str">
        <f t="shared" si="12"/>
        <v>&lt;$1,000</v>
      </c>
      <c r="I441">
        <v>4.2</v>
      </c>
      <c r="J441">
        <v>4969</v>
      </c>
      <c r="K441" t="s">
        <v>3272</v>
      </c>
      <c r="L441" t="s">
        <v>3273</v>
      </c>
      <c r="M441" t="s">
        <v>3274</v>
      </c>
      <c r="N441" t="s">
        <v>3275</v>
      </c>
      <c r="O441" t="s">
        <v>3276</v>
      </c>
      <c r="P441" t="s">
        <v>3277</v>
      </c>
      <c r="Q441">
        <f t="shared" si="13"/>
        <v>8</v>
      </c>
      <c r="R441" t="s">
        <v>3278</v>
      </c>
      <c r="S441" t="s">
        <v>3279</v>
      </c>
    </row>
    <row r="442" spans="1:19" x14ac:dyDescent="0.25">
      <c r="A442" t="s">
        <v>3280</v>
      </c>
      <c r="B442" t="s">
        <v>3281</v>
      </c>
      <c r="C442" t="s">
        <v>12751</v>
      </c>
      <c r="D442" t="s">
        <v>12750</v>
      </c>
      <c r="E442" s="12">
        <v>2999</v>
      </c>
      <c r="F442" s="12">
        <v>7990</v>
      </c>
      <c r="G442" s="1">
        <v>0.62</v>
      </c>
      <c r="H442" s="13" t="str">
        <f t="shared" si="12"/>
        <v>$5,001–$10,000</v>
      </c>
      <c r="I442">
        <v>4.0999999999999996</v>
      </c>
      <c r="J442">
        <v>154</v>
      </c>
      <c r="K442" t="s">
        <v>3282</v>
      </c>
      <c r="L442" t="s">
        <v>3283</v>
      </c>
      <c r="M442" t="s">
        <v>3284</v>
      </c>
      <c r="N442" t="s">
        <v>3285</v>
      </c>
      <c r="O442" t="s">
        <v>3286</v>
      </c>
      <c r="P442" t="s">
        <v>3287</v>
      </c>
      <c r="Q442">
        <f t="shared" si="13"/>
        <v>8</v>
      </c>
      <c r="R442" t="s">
        <v>3288</v>
      </c>
      <c r="S442" t="s">
        <v>3289</v>
      </c>
    </row>
    <row r="443" spans="1:19" x14ac:dyDescent="0.25">
      <c r="A443" t="s">
        <v>3290</v>
      </c>
      <c r="B443" t="s">
        <v>3291</v>
      </c>
      <c r="C443" t="s">
        <v>12751</v>
      </c>
      <c r="D443" t="s">
        <v>12750</v>
      </c>
      <c r="E443" s="12">
        <v>1299</v>
      </c>
      <c r="F443" s="12">
        <v>5999</v>
      </c>
      <c r="G443" s="1">
        <v>0.78</v>
      </c>
      <c r="H443" s="13" t="str">
        <f t="shared" si="12"/>
        <v>$5,001–$10,000</v>
      </c>
      <c r="I443">
        <v>3.3</v>
      </c>
      <c r="J443">
        <v>4415</v>
      </c>
      <c r="K443" t="s">
        <v>3292</v>
      </c>
      <c r="L443" t="s">
        <v>3293</v>
      </c>
      <c r="M443" t="s">
        <v>3294</v>
      </c>
      <c r="N443" t="s">
        <v>3295</v>
      </c>
      <c r="O443" t="s">
        <v>3296</v>
      </c>
      <c r="P443" t="s">
        <v>3297</v>
      </c>
      <c r="Q443">
        <f t="shared" si="13"/>
        <v>8</v>
      </c>
      <c r="R443" t="s">
        <v>3298</v>
      </c>
      <c r="S443" t="s">
        <v>3299</v>
      </c>
    </row>
    <row r="444" spans="1:19" x14ac:dyDescent="0.25">
      <c r="A444" t="s">
        <v>12583</v>
      </c>
      <c r="B444" t="s">
        <v>12584</v>
      </c>
      <c r="C444" t="s">
        <v>2599</v>
      </c>
      <c r="D444" t="s">
        <v>12750</v>
      </c>
      <c r="E444" s="12">
        <v>16499</v>
      </c>
      <c r="F444" s="12">
        <v>20990</v>
      </c>
      <c r="G444" s="1">
        <v>0.21</v>
      </c>
      <c r="H444" s="13" t="str">
        <f t="shared" si="12"/>
        <v>$20,001–$50,000</v>
      </c>
      <c r="I444">
        <v>4</v>
      </c>
      <c r="J444">
        <v>21350</v>
      </c>
      <c r="K444" t="s">
        <v>12573</v>
      </c>
      <c r="L444" t="s">
        <v>2807</v>
      </c>
      <c r="M444" t="s">
        <v>2808</v>
      </c>
      <c r="N444" t="s">
        <v>2809</v>
      </c>
      <c r="O444" t="s">
        <v>2810</v>
      </c>
      <c r="P444" t="s">
        <v>2811</v>
      </c>
      <c r="Q444">
        <f t="shared" si="13"/>
        <v>8</v>
      </c>
      <c r="R444" t="s">
        <v>12585</v>
      </c>
      <c r="S444" t="s">
        <v>12586</v>
      </c>
    </row>
    <row r="445" spans="1:19" x14ac:dyDescent="0.25">
      <c r="A445" t="s">
        <v>3300</v>
      </c>
      <c r="B445" t="s">
        <v>3301</v>
      </c>
      <c r="C445" t="s">
        <v>2662</v>
      </c>
      <c r="D445" t="s">
        <v>12750</v>
      </c>
      <c r="E445" s="12">
        <v>499</v>
      </c>
      <c r="F445" s="12">
        <v>499</v>
      </c>
      <c r="G445" s="1">
        <v>0</v>
      </c>
      <c r="H445" s="13" t="str">
        <f t="shared" si="12"/>
        <v>&lt;$1,000</v>
      </c>
      <c r="I445">
        <v>4.2</v>
      </c>
      <c r="J445">
        <v>31539</v>
      </c>
      <c r="K445" t="s">
        <v>3302</v>
      </c>
      <c r="L445" t="s">
        <v>3303</v>
      </c>
      <c r="M445" t="s">
        <v>3304</v>
      </c>
      <c r="N445" t="s">
        <v>3305</v>
      </c>
      <c r="O445" t="s">
        <v>3306</v>
      </c>
      <c r="P445" t="s">
        <v>3307</v>
      </c>
      <c r="Q445">
        <f t="shared" si="13"/>
        <v>8</v>
      </c>
      <c r="R445" t="s">
        <v>3308</v>
      </c>
      <c r="S445" t="s">
        <v>3309</v>
      </c>
    </row>
    <row r="446" spans="1:19" x14ac:dyDescent="0.25">
      <c r="A446" t="s">
        <v>3310</v>
      </c>
      <c r="B446" t="s">
        <v>3311</v>
      </c>
      <c r="C446" t="s">
        <v>3190</v>
      </c>
      <c r="D446" t="s">
        <v>12750</v>
      </c>
      <c r="E446" s="12">
        <v>999</v>
      </c>
      <c r="F446" s="12">
        <v>2899</v>
      </c>
      <c r="G446" s="1">
        <v>0.66</v>
      </c>
      <c r="H446" s="13" t="str">
        <f t="shared" si="12"/>
        <v>$1,000–$5,000</v>
      </c>
      <c r="I446">
        <v>4.5999999999999996</v>
      </c>
      <c r="J446">
        <v>6129</v>
      </c>
      <c r="K446" t="s">
        <v>3312</v>
      </c>
      <c r="L446" t="s">
        <v>3313</v>
      </c>
      <c r="M446" t="s">
        <v>3314</v>
      </c>
      <c r="N446" t="s">
        <v>3315</v>
      </c>
      <c r="O446" t="s">
        <v>3316</v>
      </c>
      <c r="P446" t="s">
        <v>3317</v>
      </c>
      <c r="Q446">
        <f t="shared" si="13"/>
        <v>8</v>
      </c>
      <c r="R446" t="s">
        <v>3318</v>
      </c>
      <c r="S446" t="s">
        <v>3319</v>
      </c>
    </row>
    <row r="447" spans="1:19" x14ac:dyDescent="0.25">
      <c r="A447" t="s">
        <v>12587</v>
      </c>
      <c r="B447" t="s">
        <v>12588</v>
      </c>
      <c r="C447" t="s">
        <v>2599</v>
      </c>
      <c r="D447" t="s">
        <v>12750</v>
      </c>
      <c r="E447" s="12">
        <v>10499</v>
      </c>
      <c r="F447" s="12">
        <v>13499</v>
      </c>
      <c r="G447" s="1">
        <v>0.22</v>
      </c>
      <c r="H447" s="13" t="str">
        <f t="shared" si="12"/>
        <v>$10,001–$20,000</v>
      </c>
      <c r="I447">
        <v>4.2</v>
      </c>
      <c r="J447">
        <v>284</v>
      </c>
      <c r="K447" t="s">
        <v>2673</v>
      </c>
      <c r="L447" t="s">
        <v>2674</v>
      </c>
      <c r="M447" t="s">
        <v>2675</v>
      </c>
      <c r="N447" t="s">
        <v>2676</v>
      </c>
      <c r="O447" t="s">
        <v>2677</v>
      </c>
      <c r="P447" t="s">
        <v>2678</v>
      </c>
      <c r="Q447">
        <f t="shared" si="13"/>
        <v>8</v>
      </c>
      <c r="R447" t="s">
        <v>2679</v>
      </c>
      <c r="S447" t="s">
        <v>12589</v>
      </c>
    </row>
    <row r="448" spans="1:19" x14ac:dyDescent="0.25">
      <c r="A448" t="s">
        <v>3320</v>
      </c>
      <c r="B448" t="s">
        <v>3321</v>
      </c>
      <c r="C448" t="s">
        <v>3322</v>
      </c>
      <c r="D448" t="s">
        <v>12750</v>
      </c>
      <c r="E448" s="12">
        <v>251</v>
      </c>
      <c r="F448" s="12">
        <v>999</v>
      </c>
      <c r="G448" s="1">
        <v>0.75</v>
      </c>
      <c r="H448" s="13" t="str">
        <f t="shared" si="12"/>
        <v>&lt;$1,000</v>
      </c>
      <c r="I448">
        <v>3.7</v>
      </c>
      <c r="J448">
        <v>3234</v>
      </c>
      <c r="K448" t="s">
        <v>3323</v>
      </c>
      <c r="L448" t="s">
        <v>3324</v>
      </c>
      <c r="M448" t="s">
        <v>3325</v>
      </c>
      <c r="N448" t="s">
        <v>3326</v>
      </c>
      <c r="O448" t="s">
        <v>3327</v>
      </c>
      <c r="P448" t="s">
        <v>3328</v>
      </c>
      <c r="Q448">
        <f t="shared" si="13"/>
        <v>8</v>
      </c>
      <c r="R448" t="s">
        <v>3329</v>
      </c>
      <c r="S448" t="s">
        <v>3330</v>
      </c>
    </row>
    <row r="449" spans="1:19" x14ac:dyDescent="0.25">
      <c r="A449" t="s">
        <v>12590</v>
      </c>
      <c r="B449" t="s">
        <v>12591</v>
      </c>
      <c r="C449" t="s">
        <v>2599</v>
      </c>
      <c r="D449" t="s">
        <v>12750</v>
      </c>
      <c r="E449" s="12">
        <v>6499</v>
      </c>
      <c r="F449" s="12">
        <v>7999</v>
      </c>
      <c r="G449" s="1">
        <v>0.19</v>
      </c>
      <c r="H449" s="13" t="str">
        <f t="shared" si="12"/>
        <v>$5,001–$10,000</v>
      </c>
      <c r="I449">
        <v>4.0999999999999996</v>
      </c>
      <c r="J449">
        <v>313832</v>
      </c>
      <c r="K449" t="s">
        <v>12592</v>
      </c>
      <c r="L449" t="s">
        <v>2817</v>
      </c>
      <c r="M449" t="s">
        <v>2818</v>
      </c>
      <c r="N449" t="s">
        <v>2819</v>
      </c>
      <c r="O449" t="s">
        <v>2820</v>
      </c>
      <c r="P449" t="s">
        <v>2821</v>
      </c>
      <c r="Q449">
        <f t="shared" si="13"/>
        <v>8</v>
      </c>
      <c r="R449" t="s">
        <v>12593</v>
      </c>
      <c r="S449" t="s">
        <v>12594</v>
      </c>
    </row>
    <row r="450" spans="1:19" x14ac:dyDescent="0.25">
      <c r="A450" t="s">
        <v>3331</v>
      </c>
      <c r="B450" t="s">
        <v>3332</v>
      </c>
      <c r="C450" t="s">
        <v>12751</v>
      </c>
      <c r="D450" t="s">
        <v>12750</v>
      </c>
      <c r="E450" s="12">
        <v>2999</v>
      </c>
      <c r="F450" s="12">
        <v>9999</v>
      </c>
      <c r="G450" s="1">
        <v>0.7</v>
      </c>
      <c r="H450" s="13" t="str">
        <f t="shared" ref="H450:H513" si="14">IF(F450&lt;1000,"&lt;$1,000",IF(F450&lt;=5000,"$1,000–$5,000",IF(F450&lt;=10000,"$5,001–$10,000",IF(F450&lt;=20000,"$10,001–$20,000",IF(F450&lt;=50000,"$20,001–$50,000",IF(F450&lt;=100000,"$50,001–$100,000","&gt;$100,000"))))))</f>
        <v>$5,001–$10,000</v>
      </c>
      <c r="I450">
        <v>4.2</v>
      </c>
      <c r="J450">
        <v>20879</v>
      </c>
      <c r="K450" t="s">
        <v>3333</v>
      </c>
      <c r="L450" t="s">
        <v>3334</v>
      </c>
      <c r="M450" t="s">
        <v>3335</v>
      </c>
      <c r="N450" t="s">
        <v>3336</v>
      </c>
      <c r="O450" t="s">
        <v>3337</v>
      </c>
      <c r="P450" t="s">
        <v>3338</v>
      </c>
      <c r="Q450">
        <f t="shared" ref="Q450:Q513" si="15">IF(N450="", 0, LEN(N450) - LEN(SUBSTITUTE(N450, ",", "")) + 1)</f>
        <v>8</v>
      </c>
      <c r="R450" t="s">
        <v>3339</v>
      </c>
      <c r="S450" t="s">
        <v>3340</v>
      </c>
    </row>
    <row r="451" spans="1:19" x14ac:dyDescent="0.25">
      <c r="A451" t="s">
        <v>3341</v>
      </c>
      <c r="B451" t="s">
        <v>3342</v>
      </c>
      <c r="C451" t="s">
        <v>3343</v>
      </c>
      <c r="D451" t="s">
        <v>12750</v>
      </c>
      <c r="E451" s="12">
        <v>279</v>
      </c>
      <c r="F451" s="12">
        <v>1499</v>
      </c>
      <c r="G451" s="1">
        <v>0.81</v>
      </c>
      <c r="H451" s="13" t="str">
        <f t="shared" si="14"/>
        <v>$1,000–$5,000</v>
      </c>
      <c r="I451">
        <v>4.2</v>
      </c>
      <c r="J451">
        <v>2646</v>
      </c>
      <c r="K451" t="s">
        <v>3344</v>
      </c>
      <c r="L451" t="s">
        <v>3345</v>
      </c>
      <c r="M451" t="s">
        <v>3346</v>
      </c>
      <c r="N451" t="s">
        <v>3347</v>
      </c>
      <c r="O451" t="s">
        <v>3348</v>
      </c>
      <c r="P451" t="s">
        <v>3349</v>
      </c>
      <c r="Q451">
        <f t="shared" si="15"/>
        <v>8</v>
      </c>
      <c r="R451" t="s">
        <v>3350</v>
      </c>
      <c r="S451" t="s">
        <v>3351</v>
      </c>
    </row>
    <row r="452" spans="1:19" x14ac:dyDescent="0.25">
      <c r="A452" t="s">
        <v>3352</v>
      </c>
      <c r="B452" t="s">
        <v>3353</v>
      </c>
      <c r="C452" t="s">
        <v>2988</v>
      </c>
      <c r="D452" t="s">
        <v>12750</v>
      </c>
      <c r="E452" s="12">
        <v>269</v>
      </c>
      <c r="F452" s="12">
        <v>1499</v>
      </c>
      <c r="G452" s="1">
        <v>0.82</v>
      </c>
      <c r="H452" s="13" t="str">
        <f t="shared" si="14"/>
        <v>$1,000–$5,000</v>
      </c>
      <c r="I452">
        <v>4.5</v>
      </c>
      <c r="J452">
        <v>28978</v>
      </c>
      <c r="K452" t="s">
        <v>3354</v>
      </c>
      <c r="L452" t="s">
        <v>3355</v>
      </c>
      <c r="M452" t="s">
        <v>3356</v>
      </c>
      <c r="N452" t="s">
        <v>3357</v>
      </c>
      <c r="O452" t="s">
        <v>3358</v>
      </c>
      <c r="P452" t="s">
        <v>3359</v>
      </c>
      <c r="Q452">
        <f t="shared" si="15"/>
        <v>8</v>
      </c>
      <c r="R452" t="s">
        <v>3360</v>
      </c>
      <c r="S452" t="s">
        <v>3361</v>
      </c>
    </row>
    <row r="453" spans="1:19" x14ac:dyDescent="0.25">
      <c r="A453" t="s">
        <v>3362</v>
      </c>
      <c r="B453" t="s">
        <v>3363</v>
      </c>
      <c r="C453" t="s">
        <v>2599</v>
      </c>
      <c r="D453" t="s">
        <v>12750</v>
      </c>
      <c r="E453" s="12">
        <v>8999</v>
      </c>
      <c r="F453" s="12">
        <v>13499</v>
      </c>
      <c r="G453" s="1">
        <v>0.33</v>
      </c>
      <c r="H453" s="13" t="str">
        <f t="shared" si="14"/>
        <v>$10,001–$20,000</v>
      </c>
      <c r="I453">
        <v>3.8</v>
      </c>
      <c r="J453">
        <v>3145</v>
      </c>
      <c r="K453" t="s">
        <v>3364</v>
      </c>
      <c r="L453" t="s">
        <v>3365</v>
      </c>
      <c r="M453" t="s">
        <v>3366</v>
      </c>
      <c r="N453" t="s">
        <v>3367</v>
      </c>
      <c r="O453" t="s">
        <v>3368</v>
      </c>
      <c r="P453" t="s">
        <v>3369</v>
      </c>
      <c r="Q453">
        <f t="shared" si="15"/>
        <v>8</v>
      </c>
      <c r="R453" t="s">
        <v>3370</v>
      </c>
      <c r="S453" t="s">
        <v>3371</v>
      </c>
    </row>
    <row r="454" spans="1:19" x14ac:dyDescent="0.25">
      <c r="A454" t="s">
        <v>12595</v>
      </c>
      <c r="B454" t="s">
        <v>12596</v>
      </c>
      <c r="C454" t="s">
        <v>2662</v>
      </c>
      <c r="D454" t="s">
        <v>12750</v>
      </c>
      <c r="E454" s="12">
        <v>599</v>
      </c>
      <c r="F454" s="12">
        <v>1299</v>
      </c>
      <c r="G454" s="1">
        <v>0.54</v>
      </c>
      <c r="H454" s="13" t="str">
        <f t="shared" si="14"/>
        <v>$1,000–$5,000</v>
      </c>
      <c r="I454">
        <v>4.0999999999999996</v>
      </c>
      <c r="J454">
        <v>192589</v>
      </c>
      <c r="K454" t="s">
        <v>12597</v>
      </c>
      <c r="L454" t="s">
        <v>2664</v>
      </c>
      <c r="M454" t="s">
        <v>2665</v>
      </c>
      <c r="N454" t="s">
        <v>2666</v>
      </c>
      <c r="O454" t="s">
        <v>2667</v>
      </c>
      <c r="P454" t="s">
        <v>2668</v>
      </c>
      <c r="Q454">
        <f t="shared" si="15"/>
        <v>8</v>
      </c>
      <c r="R454" t="s">
        <v>12598</v>
      </c>
      <c r="S454" t="s">
        <v>12599</v>
      </c>
    </row>
    <row r="455" spans="1:19" x14ac:dyDescent="0.25">
      <c r="A455" t="s">
        <v>3372</v>
      </c>
      <c r="B455" t="s">
        <v>3373</v>
      </c>
      <c r="C455" t="s">
        <v>3261</v>
      </c>
      <c r="D455" t="s">
        <v>12750</v>
      </c>
      <c r="E455" s="12">
        <v>349</v>
      </c>
      <c r="F455" s="12">
        <v>999</v>
      </c>
      <c r="G455" s="1">
        <v>0.65</v>
      </c>
      <c r="H455" s="13" t="str">
        <f t="shared" si="14"/>
        <v>&lt;$1,000</v>
      </c>
      <c r="I455">
        <v>3.8</v>
      </c>
      <c r="J455">
        <v>16557</v>
      </c>
      <c r="K455" t="s">
        <v>3374</v>
      </c>
      <c r="L455" t="s">
        <v>3375</v>
      </c>
      <c r="M455" t="s">
        <v>3376</v>
      </c>
      <c r="N455" t="s">
        <v>3377</v>
      </c>
      <c r="O455" t="s">
        <v>3378</v>
      </c>
      <c r="P455" t="s">
        <v>3379</v>
      </c>
      <c r="Q455">
        <f t="shared" si="15"/>
        <v>8</v>
      </c>
      <c r="R455" t="s">
        <v>3380</v>
      </c>
      <c r="S455" t="s">
        <v>3381</v>
      </c>
    </row>
    <row r="456" spans="1:19" x14ac:dyDescent="0.25">
      <c r="A456" t="s">
        <v>12600</v>
      </c>
      <c r="B456" t="s">
        <v>12601</v>
      </c>
      <c r="C456" t="s">
        <v>3261</v>
      </c>
      <c r="D456" t="s">
        <v>12750</v>
      </c>
      <c r="E456" s="12">
        <v>349</v>
      </c>
      <c r="F456" s="12">
        <v>999</v>
      </c>
      <c r="G456" s="1">
        <v>0.65</v>
      </c>
      <c r="H456" s="13" t="str">
        <f t="shared" si="14"/>
        <v>&lt;$1,000</v>
      </c>
      <c r="I456">
        <v>3.8</v>
      </c>
      <c r="J456">
        <v>16557</v>
      </c>
      <c r="K456" t="s">
        <v>12602</v>
      </c>
      <c r="L456" t="s">
        <v>3375</v>
      </c>
      <c r="M456" t="s">
        <v>3376</v>
      </c>
      <c r="N456" t="s">
        <v>3377</v>
      </c>
      <c r="O456" t="s">
        <v>3378</v>
      </c>
      <c r="P456" t="s">
        <v>3379</v>
      </c>
      <c r="Q456">
        <f t="shared" si="15"/>
        <v>8</v>
      </c>
      <c r="R456" t="s">
        <v>12603</v>
      </c>
      <c r="S456" t="s">
        <v>12604</v>
      </c>
    </row>
    <row r="457" spans="1:19" x14ac:dyDescent="0.25">
      <c r="A457" t="s">
        <v>3382</v>
      </c>
      <c r="B457" t="s">
        <v>3383</v>
      </c>
      <c r="C457" t="s">
        <v>2745</v>
      </c>
      <c r="D457" t="s">
        <v>12750</v>
      </c>
      <c r="E457" s="12">
        <v>499</v>
      </c>
      <c r="F457" s="12">
        <v>599</v>
      </c>
      <c r="G457" s="1">
        <v>0.17</v>
      </c>
      <c r="H457" s="13" t="str">
        <f t="shared" si="14"/>
        <v>&lt;$1,000</v>
      </c>
      <c r="I457">
        <v>4.2</v>
      </c>
      <c r="J457">
        <v>21916</v>
      </c>
      <c r="K457" t="s">
        <v>3384</v>
      </c>
      <c r="L457" t="s">
        <v>3385</v>
      </c>
      <c r="M457" t="s">
        <v>3386</v>
      </c>
      <c r="N457" t="s">
        <v>3387</v>
      </c>
      <c r="O457" t="s">
        <v>3388</v>
      </c>
      <c r="P457" t="s">
        <v>3389</v>
      </c>
      <c r="Q457">
        <f t="shared" si="15"/>
        <v>8</v>
      </c>
      <c r="R457" t="s">
        <v>3390</v>
      </c>
      <c r="S457" t="s">
        <v>3391</v>
      </c>
    </row>
    <row r="458" spans="1:19" x14ac:dyDescent="0.25">
      <c r="A458" t="s">
        <v>3392</v>
      </c>
      <c r="B458" t="s">
        <v>3393</v>
      </c>
      <c r="C458" t="s">
        <v>3099</v>
      </c>
      <c r="D458" t="s">
        <v>12750</v>
      </c>
      <c r="E458" s="12">
        <v>95</v>
      </c>
      <c r="F458" s="12">
        <v>499</v>
      </c>
      <c r="G458" s="1">
        <v>0.81</v>
      </c>
      <c r="H458" s="13" t="str">
        <f t="shared" si="14"/>
        <v>&lt;$1,000</v>
      </c>
      <c r="I458">
        <v>4.2</v>
      </c>
      <c r="J458">
        <v>1949</v>
      </c>
      <c r="K458" t="s">
        <v>3394</v>
      </c>
      <c r="L458" t="s">
        <v>3395</v>
      </c>
      <c r="M458" t="s">
        <v>3396</v>
      </c>
      <c r="N458" t="s">
        <v>3397</v>
      </c>
      <c r="O458" t="s">
        <v>3398</v>
      </c>
      <c r="P458" t="s">
        <v>3399</v>
      </c>
      <c r="Q458">
        <f t="shared" si="15"/>
        <v>8</v>
      </c>
      <c r="R458" t="s">
        <v>3400</v>
      </c>
      <c r="S458" t="s">
        <v>3401</v>
      </c>
    </row>
    <row r="459" spans="1:19" x14ac:dyDescent="0.25">
      <c r="A459" t="s">
        <v>12605</v>
      </c>
      <c r="B459" t="s">
        <v>12606</v>
      </c>
      <c r="C459" t="s">
        <v>18</v>
      </c>
      <c r="D459" t="s">
        <v>12749</v>
      </c>
      <c r="E459" s="12">
        <v>139</v>
      </c>
      <c r="F459" s="12">
        <v>249</v>
      </c>
      <c r="G459" s="1">
        <v>0.44</v>
      </c>
      <c r="H459" s="13" t="str">
        <f t="shared" si="14"/>
        <v>&lt;$1,000</v>
      </c>
      <c r="I459">
        <v>4</v>
      </c>
      <c r="J459">
        <v>9377</v>
      </c>
      <c r="K459" t="s">
        <v>12099</v>
      </c>
      <c r="L459" t="s">
        <v>220</v>
      </c>
      <c r="M459" t="s">
        <v>221</v>
      </c>
      <c r="N459" t="s">
        <v>222</v>
      </c>
      <c r="O459" t="s">
        <v>223</v>
      </c>
      <c r="P459" t="s">
        <v>224</v>
      </c>
      <c r="Q459">
        <f t="shared" si="15"/>
        <v>8</v>
      </c>
      <c r="R459" t="s">
        <v>12607</v>
      </c>
      <c r="S459" t="s">
        <v>12608</v>
      </c>
    </row>
    <row r="460" spans="1:19" x14ac:dyDescent="0.25">
      <c r="A460" t="s">
        <v>3402</v>
      </c>
      <c r="B460" t="s">
        <v>3403</v>
      </c>
      <c r="C460" t="s">
        <v>12751</v>
      </c>
      <c r="D460" t="s">
        <v>12750</v>
      </c>
      <c r="E460" s="12">
        <v>4499</v>
      </c>
      <c r="F460" s="12">
        <v>7999</v>
      </c>
      <c r="G460" s="1">
        <v>0.44</v>
      </c>
      <c r="H460" s="13" t="str">
        <f t="shared" si="14"/>
        <v>$5,001–$10,000</v>
      </c>
      <c r="I460">
        <v>3.5</v>
      </c>
      <c r="J460">
        <v>37</v>
      </c>
      <c r="K460" t="s">
        <v>3404</v>
      </c>
      <c r="L460" t="s">
        <v>3405</v>
      </c>
      <c r="M460" t="s">
        <v>3406</v>
      </c>
      <c r="N460" t="s">
        <v>3407</v>
      </c>
      <c r="O460" t="s">
        <v>3408</v>
      </c>
      <c r="P460" t="s">
        <v>3409</v>
      </c>
      <c r="Q460">
        <f t="shared" si="15"/>
        <v>8</v>
      </c>
      <c r="R460" t="s">
        <v>3410</v>
      </c>
      <c r="S460" t="s">
        <v>3411</v>
      </c>
    </row>
    <row r="461" spans="1:19" x14ac:dyDescent="0.25">
      <c r="A461" t="s">
        <v>3412</v>
      </c>
      <c r="B461" t="s">
        <v>3413</v>
      </c>
      <c r="C461" t="s">
        <v>2988</v>
      </c>
      <c r="D461" t="s">
        <v>12750</v>
      </c>
      <c r="E461" s="12">
        <v>89</v>
      </c>
      <c r="F461" s="12">
        <v>599</v>
      </c>
      <c r="G461" s="1">
        <v>0.85</v>
      </c>
      <c r="H461" s="13" t="str">
        <f t="shared" si="14"/>
        <v>&lt;$1,000</v>
      </c>
      <c r="I461">
        <v>4.3</v>
      </c>
      <c r="J461">
        <v>2351</v>
      </c>
      <c r="K461" t="s">
        <v>3414</v>
      </c>
      <c r="L461" t="s">
        <v>3415</v>
      </c>
      <c r="M461" t="s">
        <v>3416</v>
      </c>
      <c r="N461" t="s">
        <v>3417</v>
      </c>
      <c r="O461" t="s">
        <v>3418</v>
      </c>
      <c r="P461" t="s">
        <v>3419</v>
      </c>
      <c r="Q461">
        <f t="shared" si="15"/>
        <v>8</v>
      </c>
      <c r="R461" t="s">
        <v>3420</v>
      </c>
      <c r="S461" t="s">
        <v>3421</v>
      </c>
    </row>
    <row r="462" spans="1:19" x14ac:dyDescent="0.25">
      <c r="A462" t="s">
        <v>12609</v>
      </c>
      <c r="B462" t="s">
        <v>12610</v>
      </c>
      <c r="C462" t="s">
        <v>2599</v>
      </c>
      <c r="D462" t="s">
        <v>12750</v>
      </c>
      <c r="E462" s="12">
        <v>15499</v>
      </c>
      <c r="F462" s="12">
        <v>20999</v>
      </c>
      <c r="G462" s="1">
        <v>0.26</v>
      </c>
      <c r="H462" s="13" t="str">
        <f t="shared" si="14"/>
        <v>$20,001–$50,000</v>
      </c>
      <c r="I462">
        <v>4.0999999999999996</v>
      </c>
      <c r="J462">
        <v>19253</v>
      </c>
      <c r="K462" t="s">
        <v>12530</v>
      </c>
      <c r="L462" t="s">
        <v>2847</v>
      </c>
      <c r="M462" t="s">
        <v>2848</v>
      </c>
      <c r="N462" t="s">
        <v>2849</v>
      </c>
      <c r="O462" t="s">
        <v>2850</v>
      </c>
      <c r="P462" t="s">
        <v>2851</v>
      </c>
      <c r="Q462">
        <f t="shared" si="15"/>
        <v>8</v>
      </c>
      <c r="R462" t="s">
        <v>12552</v>
      </c>
      <c r="S462" t="s">
        <v>12611</v>
      </c>
    </row>
    <row r="463" spans="1:19" x14ac:dyDescent="0.25">
      <c r="A463" t="s">
        <v>3422</v>
      </c>
      <c r="B463" t="s">
        <v>3423</v>
      </c>
      <c r="C463" t="s">
        <v>2599</v>
      </c>
      <c r="D463" t="s">
        <v>12750</v>
      </c>
      <c r="E463" s="12">
        <v>13999</v>
      </c>
      <c r="F463" s="12">
        <v>15999</v>
      </c>
      <c r="G463" s="1">
        <v>0.13</v>
      </c>
      <c r="H463" s="13" t="str">
        <f t="shared" si="14"/>
        <v>$10,001–$20,000</v>
      </c>
      <c r="I463">
        <v>3.9</v>
      </c>
      <c r="J463">
        <v>2180</v>
      </c>
      <c r="K463" t="s">
        <v>3424</v>
      </c>
      <c r="L463" t="s">
        <v>3425</v>
      </c>
      <c r="M463" t="s">
        <v>3426</v>
      </c>
      <c r="N463" t="s">
        <v>3427</v>
      </c>
      <c r="O463" t="s">
        <v>3428</v>
      </c>
      <c r="P463" t="s">
        <v>3429</v>
      </c>
      <c r="Q463">
        <f t="shared" si="15"/>
        <v>8</v>
      </c>
      <c r="R463" t="s">
        <v>3430</v>
      </c>
      <c r="S463" t="s">
        <v>3431</v>
      </c>
    </row>
    <row r="464" spans="1:19" x14ac:dyDescent="0.25">
      <c r="A464" t="s">
        <v>3432</v>
      </c>
      <c r="B464" t="s">
        <v>3433</v>
      </c>
      <c r="C464" t="s">
        <v>12751</v>
      </c>
      <c r="D464" t="s">
        <v>12750</v>
      </c>
      <c r="E464" s="12">
        <v>1999</v>
      </c>
      <c r="F464" s="12">
        <v>4999</v>
      </c>
      <c r="G464" s="1">
        <v>0.6</v>
      </c>
      <c r="H464" s="13" t="str">
        <f t="shared" si="14"/>
        <v>$1,000–$5,000</v>
      </c>
      <c r="I464">
        <v>3.9</v>
      </c>
      <c r="J464">
        <v>7571</v>
      </c>
      <c r="K464" t="s">
        <v>3434</v>
      </c>
      <c r="L464" t="s">
        <v>3435</v>
      </c>
      <c r="M464" t="s">
        <v>3436</v>
      </c>
      <c r="N464" t="s">
        <v>3437</v>
      </c>
      <c r="O464" t="s">
        <v>3438</v>
      </c>
      <c r="P464" t="s">
        <v>3439</v>
      </c>
      <c r="Q464">
        <f t="shared" si="15"/>
        <v>8</v>
      </c>
      <c r="R464" t="s">
        <v>3440</v>
      </c>
      <c r="S464" t="s">
        <v>3441</v>
      </c>
    </row>
    <row r="465" spans="1:19" x14ac:dyDescent="0.25">
      <c r="A465" t="s">
        <v>12612</v>
      </c>
      <c r="B465" t="s">
        <v>12613</v>
      </c>
      <c r="C465" t="s">
        <v>12751</v>
      </c>
      <c r="D465" t="s">
        <v>12750</v>
      </c>
      <c r="E465" s="12">
        <v>1399</v>
      </c>
      <c r="F465" s="12">
        <v>5999</v>
      </c>
      <c r="G465" s="1">
        <v>0.77</v>
      </c>
      <c r="H465" s="13" t="str">
        <f t="shared" si="14"/>
        <v>$5,001–$10,000</v>
      </c>
      <c r="I465">
        <v>3.3</v>
      </c>
      <c r="J465">
        <v>4415</v>
      </c>
      <c r="K465" t="s">
        <v>12614</v>
      </c>
      <c r="L465" t="s">
        <v>3293</v>
      </c>
      <c r="M465" t="s">
        <v>3294</v>
      </c>
      <c r="N465" t="s">
        <v>3295</v>
      </c>
      <c r="O465" t="s">
        <v>3296</v>
      </c>
      <c r="P465" t="s">
        <v>3297</v>
      </c>
      <c r="Q465">
        <f t="shared" si="15"/>
        <v>8</v>
      </c>
      <c r="R465" t="s">
        <v>12615</v>
      </c>
      <c r="S465" t="s">
        <v>12616</v>
      </c>
    </row>
    <row r="466" spans="1:19" x14ac:dyDescent="0.25">
      <c r="A466" t="s">
        <v>3442</v>
      </c>
      <c r="B466" t="s">
        <v>3443</v>
      </c>
      <c r="C466" t="s">
        <v>2734</v>
      </c>
      <c r="D466" t="s">
        <v>12750</v>
      </c>
      <c r="E466" s="12">
        <v>599</v>
      </c>
      <c r="F466" s="12">
        <v>999</v>
      </c>
      <c r="G466" s="1">
        <v>0.4</v>
      </c>
      <c r="H466" s="13" t="str">
        <f t="shared" si="14"/>
        <v>&lt;$1,000</v>
      </c>
      <c r="I466">
        <v>4</v>
      </c>
      <c r="J466">
        <v>18654</v>
      </c>
      <c r="K466" t="s">
        <v>3444</v>
      </c>
      <c r="L466" t="s">
        <v>3445</v>
      </c>
      <c r="M466" t="s">
        <v>3446</v>
      </c>
      <c r="N466" t="s">
        <v>3447</v>
      </c>
      <c r="O466" t="s">
        <v>3448</v>
      </c>
      <c r="P466" t="s">
        <v>3449</v>
      </c>
      <c r="Q466">
        <f t="shared" si="15"/>
        <v>8</v>
      </c>
      <c r="R466" t="s">
        <v>3450</v>
      </c>
      <c r="S466" t="s">
        <v>3451</v>
      </c>
    </row>
    <row r="467" spans="1:19" x14ac:dyDescent="0.25">
      <c r="A467" t="s">
        <v>3452</v>
      </c>
      <c r="B467" t="s">
        <v>3453</v>
      </c>
      <c r="C467" t="s">
        <v>2745</v>
      </c>
      <c r="D467" t="s">
        <v>12750</v>
      </c>
      <c r="E467" s="12">
        <v>199</v>
      </c>
      <c r="F467" s="12">
        <v>1099</v>
      </c>
      <c r="G467" s="1">
        <v>0.82</v>
      </c>
      <c r="H467" s="13" t="str">
        <f t="shared" si="14"/>
        <v>$1,000–$5,000</v>
      </c>
      <c r="I467">
        <v>4</v>
      </c>
      <c r="J467">
        <v>3197</v>
      </c>
      <c r="K467" t="s">
        <v>3454</v>
      </c>
      <c r="L467" t="s">
        <v>3455</v>
      </c>
      <c r="M467" t="s">
        <v>3456</v>
      </c>
      <c r="N467" t="s">
        <v>3457</v>
      </c>
      <c r="O467" t="s">
        <v>3458</v>
      </c>
      <c r="P467" t="s">
        <v>3459</v>
      </c>
      <c r="Q467">
        <f t="shared" si="15"/>
        <v>8</v>
      </c>
      <c r="R467" t="s">
        <v>3460</v>
      </c>
      <c r="S467" t="s">
        <v>3461</v>
      </c>
    </row>
    <row r="468" spans="1:19" x14ac:dyDescent="0.25">
      <c r="A468" t="s">
        <v>3462</v>
      </c>
      <c r="B468" t="s">
        <v>3463</v>
      </c>
      <c r="C468" t="s">
        <v>12751</v>
      </c>
      <c r="D468" t="s">
        <v>12750</v>
      </c>
      <c r="E468" s="12">
        <v>1799</v>
      </c>
      <c r="F468" s="12">
        <v>6990</v>
      </c>
      <c r="G468" s="1">
        <v>0.74</v>
      </c>
      <c r="H468" s="13" t="str">
        <f t="shared" si="14"/>
        <v>$5,001–$10,000</v>
      </c>
      <c r="I468">
        <v>4</v>
      </c>
      <c r="J468">
        <v>26880</v>
      </c>
      <c r="K468" t="s">
        <v>3464</v>
      </c>
      <c r="L468" t="s">
        <v>3465</v>
      </c>
      <c r="M468" t="s">
        <v>3466</v>
      </c>
      <c r="N468" t="s">
        <v>3467</v>
      </c>
      <c r="O468" t="s">
        <v>3468</v>
      </c>
      <c r="P468" t="s">
        <v>3469</v>
      </c>
      <c r="Q468">
        <f t="shared" si="15"/>
        <v>8</v>
      </c>
      <c r="R468" t="s">
        <v>3470</v>
      </c>
      <c r="S468" t="s">
        <v>3471</v>
      </c>
    </row>
    <row r="469" spans="1:19" x14ac:dyDescent="0.25">
      <c r="A469" t="s">
        <v>12617</v>
      </c>
      <c r="B469" t="s">
        <v>12618</v>
      </c>
      <c r="C469" t="s">
        <v>12751</v>
      </c>
      <c r="D469" t="s">
        <v>12750</v>
      </c>
      <c r="E469" s="12">
        <v>1499</v>
      </c>
      <c r="F469" s="12">
        <v>6990</v>
      </c>
      <c r="G469" s="1">
        <v>0.79</v>
      </c>
      <c r="H469" s="13" t="str">
        <f t="shared" si="14"/>
        <v>$5,001–$10,000</v>
      </c>
      <c r="I469">
        <v>3.9</v>
      </c>
      <c r="J469">
        <v>21796</v>
      </c>
      <c r="K469" t="s">
        <v>2652</v>
      </c>
      <c r="L469" t="s">
        <v>2653</v>
      </c>
      <c r="M469" t="s">
        <v>2654</v>
      </c>
      <c r="N469" t="s">
        <v>2655</v>
      </c>
      <c r="O469" t="s">
        <v>2656</v>
      </c>
      <c r="P469" t="s">
        <v>2657</v>
      </c>
      <c r="Q469">
        <f t="shared" si="15"/>
        <v>8</v>
      </c>
      <c r="R469" t="s">
        <v>12619</v>
      </c>
      <c r="S469" t="s">
        <v>12620</v>
      </c>
    </row>
    <row r="470" spans="1:19" x14ac:dyDescent="0.25">
      <c r="A470" t="s">
        <v>12621</v>
      </c>
      <c r="B470" t="s">
        <v>12622</v>
      </c>
      <c r="C470" t="s">
        <v>2599</v>
      </c>
      <c r="D470" t="s">
        <v>12750</v>
      </c>
      <c r="E470" s="12">
        <v>20999</v>
      </c>
      <c r="F470" s="12">
        <v>29990</v>
      </c>
      <c r="G470" s="1">
        <v>0.3</v>
      </c>
      <c r="H470" s="13" t="str">
        <f t="shared" si="14"/>
        <v>$20,001–$50,000</v>
      </c>
      <c r="I470">
        <v>4.3</v>
      </c>
      <c r="J470">
        <v>9499</v>
      </c>
      <c r="K470" t="s">
        <v>3211</v>
      </c>
      <c r="L470" t="s">
        <v>3212</v>
      </c>
      <c r="M470" t="s">
        <v>3213</v>
      </c>
      <c r="N470" t="s">
        <v>3214</v>
      </c>
      <c r="O470" t="s">
        <v>3215</v>
      </c>
      <c r="P470" t="s">
        <v>3216</v>
      </c>
      <c r="Q470">
        <f t="shared" si="15"/>
        <v>8</v>
      </c>
      <c r="R470" t="s">
        <v>12623</v>
      </c>
      <c r="S470" t="s">
        <v>12624</v>
      </c>
    </row>
    <row r="471" spans="1:19" x14ac:dyDescent="0.25">
      <c r="A471" t="s">
        <v>3472</v>
      </c>
      <c r="B471" t="s">
        <v>3473</v>
      </c>
      <c r="C471" t="s">
        <v>2599</v>
      </c>
      <c r="D471" t="s">
        <v>12750</v>
      </c>
      <c r="E471" s="12">
        <v>12999</v>
      </c>
      <c r="F471" s="12">
        <v>13499</v>
      </c>
      <c r="G471" s="1">
        <v>0.04</v>
      </c>
      <c r="H471" s="13" t="str">
        <f t="shared" si="14"/>
        <v>$10,001–$20,000</v>
      </c>
      <c r="I471">
        <v>4.0999999999999996</v>
      </c>
      <c r="J471">
        <v>56098</v>
      </c>
      <c r="K471" t="s">
        <v>3474</v>
      </c>
      <c r="L471" t="s">
        <v>3475</v>
      </c>
      <c r="M471" t="s">
        <v>3476</v>
      </c>
      <c r="N471" t="s">
        <v>3477</v>
      </c>
      <c r="O471" t="s">
        <v>3478</v>
      </c>
      <c r="P471" t="s">
        <v>3479</v>
      </c>
      <c r="Q471">
        <f t="shared" si="15"/>
        <v>8</v>
      </c>
      <c r="R471" t="s">
        <v>3480</v>
      </c>
      <c r="S471" t="s">
        <v>3481</v>
      </c>
    </row>
    <row r="472" spans="1:19" x14ac:dyDescent="0.25">
      <c r="A472" t="s">
        <v>3482</v>
      </c>
      <c r="B472" t="s">
        <v>3483</v>
      </c>
      <c r="C472" t="s">
        <v>2599</v>
      </c>
      <c r="D472" t="s">
        <v>12750</v>
      </c>
      <c r="E472" s="12">
        <v>16999</v>
      </c>
      <c r="F472" s="12">
        <v>20999</v>
      </c>
      <c r="G472" s="1">
        <v>0.19</v>
      </c>
      <c r="H472" s="13" t="str">
        <f t="shared" si="14"/>
        <v>$20,001–$50,000</v>
      </c>
      <c r="I472">
        <v>4.0999999999999996</v>
      </c>
      <c r="J472">
        <v>31822</v>
      </c>
      <c r="K472" t="s">
        <v>3484</v>
      </c>
      <c r="L472" t="s">
        <v>3485</v>
      </c>
      <c r="M472" t="s">
        <v>3486</v>
      </c>
      <c r="N472" t="s">
        <v>3487</v>
      </c>
      <c r="O472" t="s">
        <v>3488</v>
      </c>
      <c r="P472" t="s">
        <v>3489</v>
      </c>
      <c r="Q472">
        <f t="shared" si="15"/>
        <v>8</v>
      </c>
      <c r="R472" t="s">
        <v>3490</v>
      </c>
      <c r="S472" t="s">
        <v>3491</v>
      </c>
    </row>
    <row r="473" spans="1:19" x14ac:dyDescent="0.25">
      <c r="A473" t="s">
        <v>12625</v>
      </c>
      <c r="B473" t="s">
        <v>12626</v>
      </c>
      <c r="C473" t="s">
        <v>2599</v>
      </c>
      <c r="D473" t="s">
        <v>12750</v>
      </c>
      <c r="E473" s="12">
        <v>19999</v>
      </c>
      <c r="F473" s="12">
        <v>27990</v>
      </c>
      <c r="G473" s="1">
        <v>0.28999999999999998</v>
      </c>
      <c r="H473" s="13" t="str">
        <f t="shared" si="14"/>
        <v>$20,001–$50,000</v>
      </c>
      <c r="I473">
        <v>4.3</v>
      </c>
      <c r="J473">
        <v>9499</v>
      </c>
      <c r="K473" t="s">
        <v>12627</v>
      </c>
      <c r="L473" t="s">
        <v>3212</v>
      </c>
      <c r="M473" t="s">
        <v>3213</v>
      </c>
      <c r="N473" t="s">
        <v>3214</v>
      </c>
      <c r="O473" t="s">
        <v>3215</v>
      </c>
      <c r="P473" t="s">
        <v>3216</v>
      </c>
      <c r="Q473">
        <f t="shared" si="15"/>
        <v>8</v>
      </c>
      <c r="R473" t="s">
        <v>3217</v>
      </c>
      <c r="S473" t="s">
        <v>12628</v>
      </c>
    </row>
    <row r="474" spans="1:19" x14ac:dyDescent="0.25">
      <c r="A474" t="s">
        <v>12629</v>
      </c>
      <c r="B474" t="s">
        <v>12630</v>
      </c>
      <c r="C474" t="s">
        <v>2599</v>
      </c>
      <c r="D474" t="s">
        <v>12750</v>
      </c>
      <c r="E474" s="12">
        <v>12999</v>
      </c>
      <c r="F474" s="12">
        <v>18999</v>
      </c>
      <c r="G474" s="1">
        <v>0.32</v>
      </c>
      <c r="H474" s="13" t="str">
        <f t="shared" si="14"/>
        <v>$10,001–$20,000</v>
      </c>
      <c r="I474">
        <v>4.0999999999999996</v>
      </c>
      <c r="J474">
        <v>50772</v>
      </c>
      <c r="K474" t="s">
        <v>12631</v>
      </c>
      <c r="L474" t="s">
        <v>3111</v>
      </c>
      <c r="M474" t="s">
        <v>3112</v>
      </c>
      <c r="N474" t="s">
        <v>3113</v>
      </c>
      <c r="O474" t="s">
        <v>3114</v>
      </c>
      <c r="P474" t="s">
        <v>3115</v>
      </c>
      <c r="Q474">
        <f t="shared" si="15"/>
        <v>7</v>
      </c>
      <c r="R474" t="s">
        <v>12632</v>
      </c>
      <c r="S474" t="s">
        <v>12633</v>
      </c>
    </row>
    <row r="475" spans="1:19" x14ac:dyDescent="0.25">
      <c r="A475" t="s">
        <v>3492</v>
      </c>
      <c r="B475" t="s">
        <v>3493</v>
      </c>
      <c r="C475" t="s">
        <v>12751</v>
      </c>
      <c r="D475" t="s">
        <v>12750</v>
      </c>
      <c r="E475" s="12">
        <v>2999</v>
      </c>
      <c r="F475" s="12">
        <v>5999</v>
      </c>
      <c r="G475" s="1">
        <v>0.5</v>
      </c>
      <c r="H475" s="13" t="str">
        <f t="shared" si="14"/>
        <v>$5,001–$10,000</v>
      </c>
      <c r="I475">
        <v>4.0999999999999996</v>
      </c>
      <c r="J475">
        <v>7148</v>
      </c>
      <c r="K475" t="s">
        <v>3494</v>
      </c>
      <c r="L475" t="s">
        <v>3495</v>
      </c>
      <c r="M475" t="s">
        <v>3496</v>
      </c>
      <c r="N475" t="s">
        <v>3497</v>
      </c>
      <c r="O475" t="s">
        <v>3498</v>
      </c>
      <c r="P475" t="s">
        <v>3499</v>
      </c>
      <c r="Q475">
        <f t="shared" si="15"/>
        <v>8</v>
      </c>
      <c r="R475" t="s">
        <v>3500</v>
      </c>
      <c r="S475" t="s">
        <v>3501</v>
      </c>
    </row>
    <row r="476" spans="1:19" x14ac:dyDescent="0.25">
      <c r="A476" t="s">
        <v>3502</v>
      </c>
      <c r="B476" t="s">
        <v>3503</v>
      </c>
      <c r="C476" t="s">
        <v>2745</v>
      </c>
      <c r="D476" t="s">
        <v>12750</v>
      </c>
      <c r="E476" s="12">
        <v>329</v>
      </c>
      <c r="F476" s="12">
        <v>999</v>
      </c>
      <c r="G476" s="1">
        <v>0.67</v>
      </c>
      <c r="H476" s="13" t="str">
        <f t="shared" si="14"/>
        <v>&lt;$1,000</v>
      </c>
      <c r="I476">
        <v>4.2</v>
      </c>
      <c r="J476">
        <v>3492</v>
      </c>
      <c r="K476" t="s">
        <v>3504</v>
      </c>
      <c r="L476" t="s">
        <v>3505</v>
      </c>
      <c r="M476" t="s">
        <v>3506</v>
      </c>
      <c r="N476" t="s">
        <v>3507</v>
      </c>
      <c r="O476" t="s">
        <v>3508</v>
      </c>
      <c r="P476" t="s">
        <v>3509</v>
      </c>
      <c r="Q476">
        <f t="shared" si="15"/>
        <v>8</v>
      </c>
      <c r="R476" t="s">
        <v>3510</v>
      </c>
      <c r="S476" t="s">
        <v>3511</v>
      </c>
    </row>
    <row r="477" spans="1:19" x14ac:dyDescent="0.25">
      <c r="A477" t="s">
        <v>12634</v>
      </c>
      <c r="B477" t="s">
        <v>12635</v>
      </c>
      <c r="C477" t="s">
        <v>12751</v>
      </c>
      <c r="D477" t="s">
        <v>12750</v>
      </c>
      <c r="E477" s="12">
        <v>1299</v>
      </c>
      <c r="F477" s="12">
        <v>5999</v>
      </c>
      <c r="G477" s="1">
        <v>0.78</v>
      </c>
      <c r="H477" s="13" t="str">
        <f t="shared" si="14"/>
        <v>$5,001–$10,000</v>
      </c>
      <c r="I477">
        <v>3.3</v>
      </c>
      <c r="J477">
        <v>4415</v>
      </c>
      <c r="K477" t="s">
        <v>12636</v>
      </c>
      <c r="L477" t="s">
        <v>3293</v>
      </c>
      <c r="M477" t="s">
        <v>3294</v>
      </c>
      <c r="N477" t="s">
        <v>3295</v>
      </c>
      <c r="O477" t="s">
        <v>3296</v>
      </c>
      <c r="P477" t="s">
        <v>3297</v>
      </c>
      <c r="Q477">
        <f t="shared" si="15"/>
        <v>8</v>
      </c>
      <c r="R477" t="s">
        <v>12637</v>
      </c>
      <c r="S477" t="s">
        <v>12638</v>
      </c>
    </row>
    <row r="478" spans="1:19" x14ac:dyDescent="0.25">
      <c r="A478" t="s">
        <v>12639</v>
      </c>
      <c r="B478" t="s">
        <v>12640</v>
      </c>
      <c r="C478" t="s">
        <v>2620</v>
      </c>
      <c r="D478" t="s">
        <v>12750</v>
      </c>
      <c r="E478" s="12">
        <v>1989</v>
      </c>
      <c r="F478" s="12">
        <v>3500</v>
      </c>
      <c r="G478" s="1">
        <v>0.43</v>
      </c>
      <c r="H478" s="13" t="str">
        <f t="shared" si="14"/>
        <v>$1,000–$5,000</v>
      </c>
      <c r="I478">
        <v>4.4000000000000004</v>
      </c>
      <c r="J478">
        <v>67260</v>
      </c>
      <c r="K478" t="s">
        <v>12641</v>
      </c>
      <c r="L478" t="s">
        <v>2622</v>
      </c>
      <c r="M478" t="s">
        <v>2623</v>
      </c>
      <c r="N478" t="s">
        <v>2624</v>
      </c>
      <c r="O478" t="s">
        <v>2625</v>
      </c>
      <c r="P478" t="s">
        <v>2626</v>
      </c>
      <c r="Q478">
        <f t="shared" si="15"/>
        <v>8</v>
      </c>
      <c r="R478" t="s">
        <v>12642</v>
      </c>
      <c r="S478" t="s">
        <v>12643</v>
      </c>
    </row>
    <row r="479" spans="1:19" x14ac:dyDescent="0.25">
      <c r="A479" t="s">
        <v>12644</v>
      </c>
      <c r="B479" t="s">
        <v>12645</v>
      </c>
      <c r="C479" t="s">
        <v>2599</v>
      </c>
      <c r="D479" t="s">
        <v>12750</v>
      </c>
      <c r="E479" s="12">
        <v>12999</v>
      </c>
      <c r="F479" s="12">
        <v>18999</v>
      </c>
      <c r="G479" s="1">
        <v>0.32</v>
      </c>
      <c r="H479" s="13" t="str">
        <f t="shared" si="14"/>
        <v>$10,001–$20,000</v>
      </c>
      <c r="I479">
        <v>4.0999999999999996</v>
      </c>
      <c r="J479">
        <v>50772</v>
      </c>
      <c r="K479" t="s">
        <v>12631</v>
      </c>
      <c r="L479" t="s">
        <v>3111</v>
      </c>
      <c r="M479" t="s">
        <v>3112</v>
      </c>
      <c r="N479" t="s">
        <v>3113</v>
      </c>
      <c r="O479" t="s">
        <v>3114</v>
      </c>
      <c r="P479" t="s">
        <v>3115</v>
      </c>
      <c r="Q479">
        <f t="shared" si="15"/>
        <v>7</v>
      </c>
      <c r="R479" t="s">
        <v>3116</v>
      </c>
      <c r="S479" t="s">
        <v>12646</v>
      </c>
    </row>
    <row r="480" spans="1:19" x14ac:dyDescent="0.25">
      <c r="A480" t="s">
        <v>3512</v>
      </c>
      <c r="B480" t="s">
        <v>3513</v>
      </c>
      <c r="C480" t="s">
        <v>12751</v>
      </c>
      <c r="D480" t="s">
        <v>12750</v>
      </c>
      <c r="E480" s="12">
        <v>1499</v>
      </c>
      <c r="F480" s="12">
        <v>4999</v>
      </c>
      <c r="G480" s="1">
        <v>0.7</v>
      </c>
      <c r="H480" s="13" t="str">
        <f t="shared" si="14"/>
        <v>$1,000–$5,000</v>
      </c>
      <c r="I480">
        <v>4</v>
      </c>
      <c r="J480">
        <v>92588</v>
      </c>
      <c r="K480" t="s">
        <v>3514</v>
      </c>
      <c r="L480" t="s">
        <v>3515</v>
      </c>
      <c r="M480" t="s">
        <v>3516</v>
      </c>
      <c r="N480" t="s">
        <v>3517</v>
      </c>
      <c r="O480" t="s">
        <v>3518</v>
      </c>
      <c r="P480" t="s">
        <v>3519</v>
      </c>
      <c r="Q480">
        <f t="shared" si="15"/>
        <v>8</v>
      </c>
      <c r="R480" t="s">
        <v>3520</v>
      </c>
      <c r="S480" t="s">
        <v>3521</v>
      </c>
    </row>
    <row r="481" spans="1:19" x14ac:dyDescent="0.25">
      <c r="A481" t="s">
        <v>12647</v>
      </c>
      <c r="B481" t="s">
        <v>12648</v>
      </c>
      <c r="C481" t="s">
        <v>2599</v>
      </c>
      <c r="D481" t="s">
        <v>12750</v>
      </c>
      <c r="E481" s="12">
        <v>16999</v>
      </c>
      <c r="F481" s="12">
        <v>20999</v>
      </c>
      <c r="G481" s="1">
        <v>0.19</v>
      </c>
      <c r="H481" s="13" t="str">
        <f t="shared" si="14"/>
        <v>$20,001–$50,000</v>
      </c>
      <c r="I481">
        <v>4.0999999999999996</v>
      </c>
      <c r="J481">
        <v>31822</v>
      </c>
      <c r="K481" t="s">
        <v>12649</v>
      </c>
      <c r="L481" t="s">
        <v>3485</v>
      </c>
      <c r="M481" t="s">
        <v>3486</v>
      </c>
      <c r="N481" t="s">
        <v>3487</v>
      </c>
      <c r="O481" t="s">
        <v>3488</v>
      </c>
      <c r="P481" t="s">
        <v>3489</v>
      </c>
      <c r="Q481">
        <f t="shared" si="15"/>
        <v>8</v>
      </c>
      <c r="R481" t="s">
        <v>12650</v>
      </c>
      <c r="S481" t="s">
        <v>12651</v>
      </c>
    </row>
    <row r="482" spans="1:19" x14ac:dyDescent="0.25">
      <c r="A482" t="s">
        <v>3522</v>
      </c>
      <c r="B482" t="s">
        <v>3523</v>
      </c>
      <c r="C482" t="s">
        <v>12751</v>
      </c>
      <c r="D482" t="s">
        <v>12750</v>
      </c>
      <c r="E482" s="12">
        <v>1999</v>
      </c>
      <c r="F482" s="12">
        <v>8499</v>
      </c>
      <c r="G482" s="1">
        <v>0.76</v>
      </c>
      <c r="H482" s="13" t="str">
        <f t="shared" si="14"/>
        <v>$5,001–$10,000</v>
      </c>
      <c r="I482">
        <v>4.3</v>
      </c>
      <c r="J482">
        <v>240</v>
      </c>
      <c r="K482" t="s">
        <v>3524</v>
      </c>
      <c r="L482" t="s">
        <v>3525</v>
      </c>
      <c r="M482" t="s">
        <v>3526</v>
      </c>
      <c r="N482" t="s">
        <v>3527</v>
      </c>
      <c r="O482" t="s">
        <v>3528</v>
      </c>
      <c r="P482" t="s">
        <v>3529</v>
      </c>
      <c r="Q482">
        <f t="shared" si="15"/>
        <v>8</v>
      </c>
      <c r="R482" t="s">
        <v>3530</v>
      </c>
      <c r="S482" t="s">
        <v>3531</v>
      </c>
    </row>
    <row r="483" spans="1:19" x14ac:dyDescent="0.25">
      <c r="A483" t="s">
        <v>3532</v>
      </c>
      <c r="B483" t="s">
        <v>3533</v>
      </c>
      <c r="C483" t="s">
        <v>12751</v>
      </c>
      <c r="D483" t="s">
        <v>12750</v>
      </c>
      <c r="E483" s="12">
        <v>4999</v>
      </c>
      <c r="F483" s="12">
        <v>6999</v>
      </c>
      <c r="G483" s="1">
        <v>0.28999999999999998</v>
      </c>
      <c r="H483" s="13" t="str">
        <f t="shared" si="14"/>
        <v>$5,001–$10,000</v>
      </c>
      <c r="I483">
        <v>3.8</v>
      </c>
      <c r="J483">
        <v>758</v>
      </c>
      <c r="K483" t="s">
        <v>3534</v>
      </c>
      <c r="L483" t="s">
        <v>3535</v>
      </c>
      <c r="M483" t="s">
        <v>3536</v>
      </c>
      <c r="N483" t="s">
        <v>3537</v>
      </c>
      <c r="O483" t="s">
        <v>3538</v>
      </c>
      <c r="P483" t="s">
        <v>3539</v>
      </c>
      <c r="Q483">
        <f t="shared" si="15"/>
        <v>8</v>
      </c>
      <c r="R483" t="s">
        <v>3540</v>
      </c>
      <c r="S483" t="s">
        <v>3541</v>
      </c>
    </row>
    <row r="484" spans="1:19" x14ac:dyDescent="0.25">
      <c r="A484" t="s">
        <v>3542</v>
      </c>
      <c r="B484" t="s">
        <v>3543</v>
      </c>
      <c r="C484" t="s">
        <v>12751</v>
      </c>
      <c r="D484" t="s">
        <v>12750</v>
      </c>
      <c r="E484" s="12">
        <v>2499</v>
      </c>
      <c r="F484" s="12">
        <v>5999</v>
      </c>
      <c r="G484" s="1">
        <v>0.57999999999999996</v>
      </c>
      <c r="H484" s="13" t="str">
        <f t="shared" si="14"/>
        <v>$5,001–$10,000</v>
      </c>
      <c r="I484">
        <v>3.7</v>
      </c>
      <c r="J484">
        <v>828</v>
      </c>
      <c r="K484" t="s">
        <v>3544</v>
      </c>
      <c r="L484" t="s">
        <v>3545</v>
      </c>
      <c r="M484" t="s">
        <v>3546</v>
      </c>
      <c r="N484" t="s">
        <v>3547</v>
      </c>
      <c r="O484" t="s">
        <v>3548</v>
      </c>
      <c r="P484" t="s">
        <v>3549</v>
      </c>
      <c r="Q484">
        <f t="shared" si="15"/>
        <v>8</v>
      </c>
      <c r="R484" t="s">
        <v>3550</v>
      </c>
      <c r="S484" t="s">
        <v>3551</v>
      </c>
    </row>
    <row r="485" spans="1:19" x14ac:dyDescent="0.25">
      <c r="A485" t="s">
        <v>12652</v>
      </c>
      <c r="B485" t="s">
        <v>12653</v>
      </c>
      <c r="C485" t="s">
        <v>2641</v>
      </c>
      <c r="D485" t="s">
        <v>12750</v>
      </c>
      <c r="E485" s="12">
        <v>1399</v>
      </c>
      <c r="F485" s="12">
        <v>1630</v>
      </c>
      <c r="G485" s="1">
        <v>0.14000000000000001</v>
      </c>
      <c r="H485" s="13" t="str">
        <f t="shared" si="14"/>
        <v>$1,000–$5,000</v>
      </c>
      <c r="I485">
        <v>4</v>
      </c>
      <c r="J485">
        <v>9378</v>
      </c>
      <c r="K485" t="s">
        <v>12654</v>
      </c>
      <c r="L485" t="s">
        <v>3242</v>
      </c>
      <c r="M485" t="s">
        <v>3243</v>
      </c>
      <c r="N485" t="s">
        <v>3244</v>
      </c>
      <c r="O485" t="s">
        <v>3245</v>
      </c>
      <c r="P485" t="s">
        <v>3246</v>
      </c>
      <c r="Q485">
        <f t="shared" si="15"/>
        <v>8</v>
      </c>
      <c r="R485" t="s">
        <v>12655</v>
      </c>
      <c r="S485" t="s">
        <v>12656</v>
      </c>
    </row>
    <row r="486" spans="1:19" x14ac:dyDescent="0.25">
      <c r="A486" t="s">
        <v>12657</v>
      </c>
      <c r="B486" t="s">
        <v>12658</v>
      </c>
      <c r="C486" t="s">
        <v>12751</v>
      </c>
      <c r="D486" t="s">
        <v>12750</v>
      </c>
      <c r="E486" s="12">
        <v>1499</v>
      </c>
      <c r="F486" s="12">
        <v>9999</v>
      </c>
      <c r="G486" s="1">
        <v>0.85</v>
      </c>
      <c r="H486" s="13" t="str">
        <f t="shared" si="14"/>
        <v>$5,001–$10,000</v>
      </c>
      <c r="I486">
        <v>4.2</v>
      </c>
      <c r="J486">
        <v>22638</v>
      </c>
      <c r="K486" t="s">
        <v>12659</v>
      </c>
      <c r="L486" t="s">
        <v>2767</v>
      </c>
      <c r="M486" t="s">
        <v>2768</v>
      </c>
      <c r="N486" t="s">
        <v>2769</v>
      </c>
      <c r="O486" t="s">
        <v>2770</v>
      </c>
      <c r="P486" t="s">
        <v>2771</v>
      </c>
      <c r="Q486">
        <f t="shared" si="15"/>
        <v>8</v>
      </c>
      <c r="R486" t="s">
        <v>12660</v>
      </c>
      <c r="S486" t="s">
        <v>12661</v>
      </c>
    </row>
    <row r="487" spans="1:19" x14ac:dyDescent="0.25">
      <c r="A487" t="s">
        <v>3552</v>
      </c>
      <c r="B487" t="s">
        <v>3553</v>
      </c>
      <c r="C487" t="s">
        <v>2745</v>
      </c>
      <c r="D487" t="s">
        <v>12750</v>
      </c>
      <c r="E487" s="12">
        <v>249</v>
      </c>
      <c r="F487" s="12">
        <v>599</v>
      </c>
      <c r="G487" s="1">
        <v>0.57999999999999996</v>
      </c>
      <c r="H487" s="13" t="str">
        <f t="shared" si="14"/>
        <v>&lt;$1,000</v>
      </c>
      <c r="I487">
        <v>3.9</v>
      </c>
      <c r="J487">
        <v>2147</v>
      </c>
      <c r="K487" t="s">
        <v>3554</v>
      </c>
      <c r="L487" t="s">
        <v>3555</v>
      </c>
      <c r="M487" t="s">
        <v>3556</v>
      </c>
      <c r="N487" t="s">
        <v>3557</v>
      </c>
      <c r="O487" t="s">
        <v>3558</v>
      </c>
      <c r="P487" t="s">
        <v>3559</v>
      </c>
      <c r="Q487">
        <f t="shared" si="15"/>
        <v>8</v>
      </c>
      <c r="R487" t="s">
        <v>3560</v>
      </c>
      <c r="S487" t="s">
        <v>3561</v>
      </c>
    </row>
    <row r="488" spans="1:19" x14ac:dyDescent="0.25">
      <c r="A488" t="s">
        <v>3562</v>
      </c>
      <c r="B488" t="s">
        <v>3563</v>
      </c>
      <c r="C488" t="s">
        <v>3190</v>
      </c>
      <c r="D488" t="s">
        <v>12750</v>
      </c>
      <c r="E488" s="12">
        <v>299</v>
      </c>
      <c r="F488" s="12">
        <v>1199</v>
      </c>
      <c r="G488" s="1">
        <v>0.75</v>
      </c>
      <c r="H488" s="13" t="str">
        <f t="shared" si="14"/>
        <v>$1,000–$5,000</v>
      </c>
      <c r="I488">
        <v>4.5</v>
      </c>
      <c r="J488">
        <v>596</v>
      </c>
      <c r="K488" t="s">
        <v>3564</v>
      </c>
      <c r="L488" t="s">
        <v>3565</v>
      </c>
      <c r="M488" t="s">
        <v>3566</v>
      </c>
      <c r="N488" t="s">
        <v>3567</v>
      </c>
      <c r="O488" t="s">
        <v>3568</v>
      </c>
      <c r="P488" t="s">
        <v>3569</v>
      </c>
      <c r="Q488">
        <f t="shared" si="15"/>
        <v>8</v>
      </c>
      <c r="R488" t="s">
        <v>3570</v>
      </c>
      <c r="S488" t="s">
        <v>3571</v>
      </c>
    </row>
    <row r="489" spans="1:19" x14ac:dyDescent="0.25">
      <c r="A489" t="s">
        <v>12662</v>
      </c>
      <c r="B489" t="s">
        <v>12663</v>
      </c>
      <c r="C489" t="s">
        <v>3099</v>
      </c>
      <c r="D489" t="s">
        <v>12750</v>
      </c>
      <c r="E489" s="12">
        <v>79</v>
      </c>
      <c r="F489" s="12">
        <v>499</v>
      </c>
      <c r="G489" s="1">
        <v>0.84</v>
      </c>
      <c r="H489" s="13" t="str">
        <f t="shared" si="14"/>
        <v>&lt;$1,000</v>
      </c>
      <c r="I489">
        <v>4.2</v>
      </c>
      <c r="J489">
        <v>1949</v>
      </c>
      <c r="K489" t="s">
        <v>12664</v>
      </c>
      <c r="L489" t="s">
        <v>3395</v>
      </c>
      <c r="M489" t="s">
        <v>3396</v>
      </c>
      <c r="N489" t="s">
        <v>3397</v>
      </c>
      <c r="O489" t="s">
        <v>3398</v>
      </c>
      <c r="P489" t="s">
        <v>3399</v>
      </c>
      <c r="Q489">
        <f t="shared" si="15"/>
        <v>8</v>
      </c>
      <c r="R489" t="s">
        <v>12665</v>
      </c>
      <c r="S489" t="s">
        <v>12666</v>
      </c>
    </row>
    <row r="490" spans="1:19" x14ac:dyDescent="0.25">
      <c r="A490" t="s">
        <v>3572</v>
      </c>
      <c r="B490" t="s">
        <v>3573</v>
      </c>
      <c r="C490" t="s">
        <v>2599</v>
      </c>
      <c r="D490" t="s">
        <v>12750</v>
      </c>
      <c r="E490" s="12">
        <v>13999</v>
      </c>
      <c r="F490" s="12">
        <v>15999</v>
      </c>
      <c r="G490" s="1">
        <v>0.13</v>
      </c>
      <c r="H490" s="13" t="str">
        <f t="shared" si="14"/>
        <v>$10,001–$20,000</v>
      </c>
      <c r="I490">
        <v>3.9</v>
      </c>
      <c r="J490">
        <v>2180</v>
      </c>
      <c r="K490" t="s">
        <v>3424</v>
      </c>
      <c r="L490" t="s">
        <v>3574</v>
      </c>
      <c r="M490" t="s">
        <v>3575</v>
      </c>
      <c r="N490" t="s">
        <v>3576</v>
      </c>
      <c r="O490" t="s">
        <v>3577</v>
      </c>
      <c r="P490" t="s">
        <v>3578</v>
      </c>
      <c r="Q490">
        <f t="shared" si="15"/>
        <v>8</v>
      </c>
      <c r="R490" t="s">
        <v>3579</v>
      </c>
      <c r="S490" t="s">
        <v>3580</v>
      </c>
    </row>
    <row r="491" spans="1:19" x14ac:dyDescent="0.25">
      <c r="A491" t="s">
        <v>12667</v>
      </c>
      <c r="B491" t="s">
        <v>12668</v>
      </c>
      <c r="C491" t="s">
        <v>2662</v>
      </c>
      <c r="D491" t="s">
        <v>12750</v>
      </c>
      <c r="E491" s="12">
        <v>949</v>
      </c>
      <c r="F491" s="12">
        <v>999</v>
      </c>
      <c r="G491" s="1">
        <v>0.05</v>
      </c>
      <c r="H491" s="13" t="str">
        <f t="shared" si="14"/>
        <v>&lt;$1,000</v>
      </c>
      <c r="I491">
        <v>4.2</v>
      </c>
      <c r="J491">
        <v>31539</v>
      </c>
      <c r="K491" t="s">
        <v>12669</v>
      </c>
      <c r="L491" t="s">
        <v>3303</v>
      </c>
      <c r="M491" t="s">
        <v>3304</v>
      </c>
      <c r="N491" t="s">
        <v>3305</v>
      </c>
      <c r="O491" t="s">
        <v>3306</v>
      </c>
      <c r="P491" t="s">
        <v>3307</v>
      </c>
      <c r="Q491">
        <f t="shared" si="15"/>
        <v>8</v>
      </c>
      <c r="R491" t="s">
        <v>12670</v>
      </c>
      <c r="S491" t="s">
        <v>12671</v>
      </c>
    </row>
    <row r="492" spans="1:19" x14ac:dyDescent="0.25">
      <c r="A492" t="s">
        <v>3581</v>
      </c>
      <c r="B492" t="s">
        <v>3582</v>
      </c>
      <c r="C492" t="s">
        <v>2988</v>
      </c>
      <c r="D492" t="s">
        <v>12750</v>
      </c>
      <c r="E492" s="12">
        <v>99</v>
      </c>
      <c r="F492" s="12">
        <v>499</v>
      </c>
      <c r="G492" s="1">
        <v>0.8</v>
      </c>
      <c r="H492" s="13" t="str">
        <f t="shared" si="14"/>
        <v>&lt;$1,000</v>
      </c>
      <c r="I492">
        <v>4.0999999999999996</v>
      </c>
      <c r="J492">
        <v>2451</v>
      </c>
      <c r="K492" t="s">
        <v>3583</v>
      </c>
      <c r="L492" t="s">
        <v>3584</v>
      </c>
      <c r="M492" t="s">
        <v>3585</v>
      </c>
      <c r="N492" t="s">
        <v>3586</v>
      </c>
      <c r="O492" t="s">
        <v>3587</v>
      </c>
      <c r="P492" t="s">
        <v>3588</v>
      </c>
      <c r="Q492">
        <f t="shared" si="15"/>
        <v>8</v>
      </c>
      <c r="R492" t="s">
        <v>3589</v>
      </c>
      <c r="S492" t="s">
        <v>3590</v>
      </c>
    </row>
    <row r="493" spans="1:19" x14ac:dyDescent="0.25">
      <c r="A493" t="s">
        <v>12672</v>
      </c>
      <c r="B493" t="s">
        <v>12673</v>
      </c>
      <c r="C493" t="s">
        <v>12751</v>
      </c>
      <c r="D493" t="s">
        <v>12750</v>
      </c>
      <c r="E493" s="12">
        <v>2499</v>
      </c>
      <c r="F493" s="12">
        <v>7990</v>
      </c>
      <c r="G493" s="1">
        <v>0.69</v>
      </c>
      <c r="H493" s="13" t="str">
        <f t="shared" si="14"/>
        <v>$5,001–$10,000</v>
      </c>
      <c r="I493">
        <v>4.0999999999999996</v>
      </c>
      <c r="J493">
        <v>154</v>
      </c>
      <c r="K493" t="s">
        <v>12674</v>
      </c>
      <c r="L493" t="s">
        <v>3283</v>
      </c>
      <c r="M493" t="s">
        <v>3284</v>
      </c>
      <c r="N493" t="s">
        <v>3285</v>
      </c>
      <c r="O493" t="s">
        <v>3286</v>
      </c>
      <c r="P493" t="s">
        <v>3287</v>
      </c>
      <c r="Q493">
        <f t="shared" si="15"/>
        <v>8</v>
      </c>
      <c r="R493" t="s">
        <v>12675</v>
      </c>
      <c r="S493" t="s">
        <v>12676</v>
      </c>
    </row>
    <row r="494" spans="1:19" x14ac:dyDescent="0.25">
      <c r="A494" t="s">
        <v>3591</v>
      </c>
      <c r="B494" t="s">
        <v>3592</v>
      </c>
      <c r="C494" t="s">
        <v>3593</v>
      </c>
      <c r="D494" t="s">
        <v>12750</v>
      </c>
      <c r="E494" s="12">
        <v>689</v>
      </c>
      <c r="F494" s="12">
        <v>1999</v>
      </c>
      <c r="G494" s="1">
        <v>0.66</v>
      </c>
      <c r="H494" s="13" t="str">
        <f t="shared" si="14"/>
        <v>$1,000–$5,000</v>
      </c>
      <c r="I494">
        <v>4.3</v>
      </c>
      <c r="J494">
        <v>1193</v>
      </c>
      <c r="K494" t="s">
        <v>3594</v>
      </c>
      <c r="L494" t="s">
        <v>3595</v>
      </c>
      <c r="M494" t="s">
        <v>3596</v>
      </c>
      <c r="N494" t="s">
        <v>3597</v>
      </c>
      <c r="O494" t="s">
        <v>3598</v>
      </c>
      <c r="P494" t="s">
        <v>3599</v>
      </c>
      <c r="Q494">
        <f t="shared" si="15"/>
        <v>8</v>
      </c>
      <c r="R494" t="s">
        <v>3600</v>
      </c>
      <c r="S494" t="s">
        <v>3601</v>
      </c>
    </row>
    <row r="495" spans="1:19" x14ac:dyDescent="0.25">
      <c r="A495" t="s">
        <v>3602</v>
      </c>
      <c r="B495" t="s">
        <v>3603</v>
      </c>
      <c r="C495" t="s">
        <v>3322</v>
      </c>
      <c r="D495" t="s">
        <v>12750</v>
      </c>
      <c r="E495" s="12">
        <v>499</v>
      </c>
      <c r="F495" s="12">
        <v>1899</v>
      </c>
      <c r="G495" s="1">
        <v>0.74</v>
      </c>
      <c r="H495" s="13" t="str">
        <f t="shared" si="14"/>
        <v>$1,000–$5,000</v>
      </c>
      <c r="I495">
        <v>4.0999999999999996</v>
      </c>
      <c r="J495">
        <v>1475</v>
      </c>
      <c r="K495" t="s">
        <v>3604</v>
      </c>
      <c r="L495" t="s">
        <v>3605</v>
      </c>
      <c r="M495" t="s">
        <v>3606</v>
      </c>
      <c r="N495" t="s">
        <v>3607</v>
      </c>
      <c r="O495" t="s">
        <v>3608</v>
      </c>
      <c r="P495" t="s">
        <v>3609</v>
      </c>
      <c r="Q495">
        <f t="shared" si="15"/>
        <v>8</v>
      </c>
      <c r="R495" t="s">
        <v>3610</v>
      </c>
      <c r="S495" t="s">
        <v>3611</v>
      </c>
    </row>
    <row r="496" spans="1:19" x14ac:dyDescent="0.25">
      <c r="A496" t="s">
        <v>3612</v>
      </c>
      <c r="B496" t="s">
        <v>3613</v>
      </c>
      <c r="C496" t="s">
        <v>3190</v>
      </c>
      <c r="D496" t="s">
        <v>12750</v>
      </c>
      <c r="E496" s="12">
        <v>299</v>
      </c>
      <c r="F496" s="12">
        <v>999</v>
      </c>
      <c r="G496" s="1">
        <v>0.7</v>
      </c>
      <c r="H496" s="13" t="str">
        <f t="shared" si="14"/>
        <v>&lt;$1,000</v>
      </c>
      <c r="I496">
        <v>4.3</v>
      </c>
      <c r="J496">
        <v>8891</v>
      </c>
      <c r="K496" t="s">
        <v>3614</v>
      </c>
      <c r="L496" t="s">
        <v>3615</v>
      </c>
      <c r="M496" t="s">
        <v>3616</v>
      </c>
      <c r="N496" t="s">
        <v>3617</v>
      </c>
      <c r="O496" t="s">
        <v>3618</v>
      </c>
      <c r="P496" t="s">
        <v>3619</v>
      </c>
      <c r="Q496">
        <f t="shared" si="15"/>
        <v>8</v>
      </c>
      <c r="R496" t="s">
        <v>3620</v>
      </c>
      <c r="S496" t="s">
        <v>3621</v>
      </c>
    </row>
    <row r="497" spans="1:19" x14ac:dyDescent="0.25">
      <c r="A497" t="s">
        <v>3622</v>
      </c>
      <c r="B497" t="s">
        <v>3623</v>
      </c>
      <c r="C497" t="s">
        <v>2988</v>
      </c>
      <c r="D497" t="s">
        <v>12750</v>
      </c>
      <c r="E497" s="12">
        <v>209</v>
      </c>
      <c r="F497" s="12">
        <v>499</v>
      </c>
      <c r="G497" s="1">
        <v>0.57999999999999996</v>
      </c>
      <c r="H497" s="13" t="str">
        <f t="shared" si="14"/>
        <v>&lt;$1,000</v>
      </c>
      <c r="I497">
        <v>3.6</v>
      </c>
      <c r="J497">
        <v>104</v>
      </c>
      <c r="K497" t="s">
        <v>3624</v>
      </c>
      <c r="L497" t="s">
        <v>3625</v>
      </c>
      <c r="M497" t="s">
        <v>3626</v>
      </c>
      <c r="N497" t="s">
        <v>3627</v>
      </c>
      <c r="O497" t="s">
        <v>3628</v>
      </c>
      <c r="P497" t="s">
        <v>3629</v>
      </c>
      <c r="Q497">
        <f t="shared" si="15"/>
        <v>8</v>
      </c>
      <c r="R497" t="s">
        <v>3630</v>
      </c>
      <c r="S497" t="s">
        <v>3631</v>
      </c>
    </row>
    <row r="498" spans="1:19" x14ac:dyDescent="0.25">
      <c r="A498" t="s">
        <v>3632</v>
      </c>
      <c r="B498" t="s">
        <v>3633</v>
      </c>
      <c r="C498" t="s">
        <v>2599</v>
      </c>
      <c r="D498" t="s">
        <v>12750</v>
      </c>
      <c r="E498" s="12">
        <v>8499</v>
      </c>
      <c r="F498" s="12">
        <v>12999</v>
      </c>
      <c r="G498" s="1">
        <v>0.35</v>
      </c>
      <c r="H498" s="13" t="str">
        <f t="shared" si="14"/>
        <v>$10,001–$20,000</v>
      </c>
      <c r="I498">
        <v>4.0999999999999996</v>
      </c>
      <c r="J498">
        <v>6662</v>
      </c>
      <c r="K498" t="s">
        <v>3634</v>
      </c>
      <c r="L498" t="s">
        <v>3635</v>
      </c>
      <c r="M498" t="s">
        <v>3636</v>
      </c>
      <c r="N498" t="s">
        <v>3637</v>
      </c>
      <c r="O498" t="s">
        <v>3638</v>
      </c>
      <c r="P498" t="s">
        <v>3639</v>
      </c>
      <c r="Q498">
        <f t="shared" si="15"/>
        <v>8</v>
      </c>
      <c r="R498" t="s">
        <v>3640</v>
      </c>
      <c r="S498" t="s">
        <v>3641</v>
      </c>
    </row>
    <row r="499" spans="1:19" x14ac:dyDescent="0.25">
      <c r="A499" t="s">
        <v>3642</v>
      </c>
      <c r="B499" t="s">
        <v>3643</v>
      </c>
      <c r="C499" t="s">
        <v>2588</v>
      </c>
      <c r="D499" t="s">
        <v>12750</v>
      </c>
      <c r="E499" s="12">
        <v>2179</v>
      </c>
      <c r="F499" s="12">
        <v>3999</v>
      </c>
      <c r="G499" s="1">
        <v>0.46</v>
      </c>
      <c r="H499" s="13" t="str">
        <f t="shared" si="14"/>
        <v>$1,000–$5,000</v>
      </c>
      <c r="I499">
        <v>4</v>
      </c>
      <c r="J499">
        <v>8380</v>
      </c>
      <c r="K499" t="s">
        <v>3644</v>
      </c>
      <c r="L499" t="s">
        <v>3645</v>
      </c>
      <c r="M499" t="s">
        <v>3646</v>
      </c>
      <c r="N499" t="s">
        <v>3647</v>
      </c>
      <c r="O499" t="s">
        <v>3648</v>
      </c>
      <c r="P499" t="s">
        <v>3649</v>
      </c>
      <c r="Q499">
        <f t="shared" si="15"/>
        <v>8</v>
      </c>
      <c r="R499" t="s">
        <v>3650</v>
      </c>
      <c r="S499" t="s">
        <v>3651</v>
      </c>
    </row>
    <row r="500" spans="1:19" x14ac:dyDescent="0.25">
      <c r="A500" t="s">
        <v>12677</v>
      </c>
      <c r="B500" t="s">
        <v>12678</v>
      </c>
      <c r="C500" t="s">
        <v>2599</v>
      </c>
      <c r="D500" t="s">
        <v>12750</v>
      </c>
      <c r="E500" s="12">
        <v>16999</v>
      </c>
      <c r="F500" s="12">
        <v>20999</v>
      </c>
      <c r="G500" s="1">
        <v>0.19</v>
      </c>
      <c r="H500" s="13" t="str">
        <f t="shared" si="14"/>
        <v>$20,001–$50,000</v>
      </c>
      <c r="I500">
        <v>4.0999999999999996</v>
      </c>
      <c r="J500">
        <v>31822</v>
      </c>
      <c r="K500" t="s">
        <v>12679</v>
      </c>
      <c r="L500" t="s">
        <v>3485</v>
      </c>
      <c r="M500" t="s">
        <v>3486</v>
      </c>
      <c r="N500" t="s">
        <v>3487</v>
      </c>
      <c r="O500" t="s">
        <v>3488</v>
      </c>
      <c r="P500" t="s">
        <v>3489</v>
      </c>
      <c r="Q500">
        <f t="shared" si="15"/>
        <v>8</v>
      </c>
      <c r="R500" t="s">
        <v>12680</v>
      </c>
      <c r="S500" t="s">
        <v>12681</v>
      </c>
    </row>
    <row r="501" spans="1:19" x14ac:dyDescent="0.25">
      <c r="A501" t="s">
        <v>3652</v>
      </c>
      <c r="B501" t="s">
        <v>3653</v>
      </c>
      <c r="C501" t="s">
        <v>2599</v>
      </c>
      <c r="D501" t="s">
        <v>12750</v>
      </c>
      <c r="E501" s="12">
        <v>44999</v>
      </c>
      <c r="F501" s="12">
        <v>49999</v>
      </c>
      <c r="G501" s="1">
        <v>0.1</v>
      </c>
      <c r="H501" s="13" t="str">
        <f t="shared" si="14"/>
        <v>$20,001–$50,000</v>
      </c>
      <c r="I501">
        <v>4.3</v>
      </c>
      <c r="J501">
        <v>3075</v>
      </c>
      <c r="K501" t="s">
        <v>3654</v>
      </c>
      <c r="L501" t="s">
        <v>3655</v>
      </c>
      <c r="M501" t="s">
        <v>3656</v>
      </c>
      <c r="N501" t="s">
        <v>3657</v>
      </c>
      <c r="O501" t="s">
        <v>3658</v>
      </c>
      <c r="P501" t="s">
        <v>3659</v>
      </c>
      <c r="Q501">
        <f t="shared" si="15"/>
        <v>4</v>
      </c>
      <c r="R501" t="s">
        <v>3660</v>
      </c>
      <c r="S501" t="s">
        <v>3661</v>
      </c>
    </row>
    <row r="502" spans="1:19" x14ac:dyDescent="0.25">
      <c r="A502" t="s">
        <v>3662</v>
      </c>
      <c r="B502" t="s">
        <v>3663</v>
      </c>
      <c r="C502" t="s">
        <v>2641</v>
      </c>
      <c r="D502" t="s">
        <v>12750</v>
      </c>
      <c r="E502" s="12">
        <v>2599</v>
      </c>
      <c r="F502" s="12">
        <v>2999</v>
      </c>
      <c r="G502" s="1">
        <v>0.13</v>
      </c>
      <c r="H502" s="13" t="str">
        <f t="shared" si="14"/>
        <v>$1,000–$5,000</v>
      </c>
      <c r="I502">
        <v>3.9</v>
      </c>
      <c r="J502">
        <v>14266</v>
      </c>
      <c r="K502" t="s">
        <v>3664</v>
      </c>
      <c r="L502" t="s">
        <v>3665</v>
      </c>
      <c r="M502" t="s">
        <v>3666</v>
      </c>
      <c r="N502" t="s">
        <v>3667</v>
      </c>
      <c r="O502" t="s">
        <v>3668</v>
      </c>
      <c r="P502" t="s">
        <v>3669</v>
      </c>
      <c r="Q502">
        <f t="shared" si="15"/>
        <v>8</v>
      </c>
      <c r="R502" t="s">
        <v>3670</v>
      </c>
      <c r="S502" t="s">
        <v>3671</v>
      </c>
    </row>
    <row r="503" spans="1:19" x14ac:dyDescent="0.25">
      <c r="A503" t="s">
        <v>3672</v>
      </c>
      <c r="B503" t="s">
        <v>3673</v>
      </c>
      <c r="C503" t="s">
        <v>12751</v>
      </c>
      <c r="D503" t="s">
        <v>12750</v>
      </c>
      <c r="E503" s="12">
        <v>2799</v>
      </c>
      <c r="F503" s="12">
        <v>6499</v>
      </c>
      <c r="G503" s="1">
        <v>0.56999999999999995</v>
      </c>
      <c r="H503" s="13" t="str">
        <f t="shared" si="14"/>
        <v>$5,001–$10,000</v>
      </c>
      <c r="I503">
        <v>4.0999999999999996</v>
      </c>
      <c r="J503">
        <v>38879</v>
      </c>
      <c r="K503" t="s">
        <v>3674</v>
      </c>
      <c r="L503" t="s">
        <v>3675</v>
      </c>
      <c r="M503" t="s">
        <v>3676</v>
      </c>
      <c r="N503" t="s">
        <v>3677</v>
      </c>
      <c r="O503" t="s">
        <v>3678</v>
      </c>
      <c r="P503" t="s">
        <v>3679</v>
      </c>
      <c r="Q503">
        <f t="shared" si="15"/>
        <v>8</v>
      </c>
      <c r="R503" t="s">
        <v>3680</v>
      </c>
      <c r="S503" t="s">
        <v>3681</v>
      </c>
    </row>
    <row r="504" spans="1:19" x14ac:dyDescent="0.25">
      <c r="A504" t="s">
        <v>3682</v>
      </c>
      <c r="B504" t="s">
        <v>3683</v>
      </c>
      <c r="C504" t="s">
        <v>3684</v>
      </c>
      <c r="D504" t="s">
        <v>12750</v>
      </c>
      <c r="E504" s="12">
        <v>1399</v>
      </c>
      <c r="F504" s="12">
        <v>2990</v>
      </c>
      <c r="G504" s="1">
        <v>0.53</v>
      </c>
      <c r="H504" s="13" t="str">
        <f t="shared" si="14"/>
        <v>$1,000–$5,000</v>
      </c>
      <c r="I504">
        <v>4.0999999999999996</v>
      </c>
      <c r="J504">
        <v>97175</v>
      </c>
      <c r="K504" t="s">
        <v>3685</v>
      </c>
      <c r="L504" t="s">
        <v>3686</v>
      </c>
      <c r="M504" t="s">
        <v>3687</v>
      </c>
      <c r="N504" t="s">
        <v>3688</v>
      </c>
      <c r="O504" t="s">
        <v>3689</v>
      </c>
      <c r="P504" t="s">
        <v>3690</v>
      </c>
      <c r="Q504">
        <f t="shared" si="15"/>
        <v>8</v>
      </c>
      <c r="R504" t="s">
        <v>3691</v>
      </c>
      <c r="S504" t="s">
        <v>3692</v>
      </c>
    </row>
    <row r="505" spans="1:19" x14ac:dyDescent="0.25">
      <c r="A505" t="s">
        <v>12682</v>
      </c>
      <c r="B505" t="s">
        <v>12683</v>
      </c>
      <c r="C505" t="s">
        <v>2620</v>
      </c>
      <c r="D505" t="s">
        <v>12750</v>
      </c>
      <c r="E505" s="12">
        <v>649</v>
      </c>
      <c r="F505" s="12">
        <v>2400</v>
      </c>
      <c r="G505" s="1">
        <v>0.73</v>
      </c>
      <c r="H505" s="13" t="str">
        <f t="shared" si="14"/>
        <v>$1,000–$5,000</v>
      </c>
      <c r="I505">
        <v>4.4000000000000004</v>
      </c>
      <c r="J505">
        <v>67260</v>
      </c>
      <c r="K505" t="s">
        <v>12684</v>
      </c>
      <c r="L505" t="s">
        <v>2622</v>
      </c>
      <c r="M505" t="s">
        <v>2623</v>
      </c>
      <c r="N505" t="s">
        <v>2624</v>
      </c>
      <c r="O505" t="s">
        <v>2625</v>
      </c>
      <c r="P505" t="s">
        <v>2626</v>
      </c>
      <c r="Q505">
        <f t="shared" si="15"/>
        <v>8</v>
      </c>
      <c r="R505" t="s">
        <v>2627</v>
      </c>
      <c r="S505" t="s">
        <v>12685</v>
      </c>
    </row>
    <row r="506" spans="1:19" x14ac:dyDescent="0.25">
      <c r="A506" t="s">
        <v>3693</v>
      </c>
      <c r="B506" t="s">
        <v>3694</v>
      </c>
      <c r="C506" t="s">
        <v>2745</v>
      </c>
      <c r="D506" t="s">
        <v>12750</v>
      </c>
      <c r="E506" s="12">
        <v>799</v>
      </c>
      <c r="F506" s="12">
        <v>3990</v>
      </c>
      <c r="G506" s="1">
        <v>0.8</v>
      </c>
      <c r="H506" s="13" t="str">
        <f t="shared" si="14"/>
        <v>$1,000–$5,000</v>
      </c>
      <c r="I506">
        <v>3.8</v>
      </c>
      <c r="J506">
        <v>119</v>
      </c>
      <c r="K506" t="s">
        <v>3695</v>
      </c>
      <c r="L506" t="s">
        <v>3696</v>
      </c>
      <c r="M506" t="s">
        <v>3697</v>
      </c>
      <c r="N506" t="s">
        <v>3698</v>
      </c>
      <c r="O506" t="s">
        <v>3699</v>
      </c>
      <c r="P506" t="s">
        <v>3700</v>
      </c>
      <c r="Q506">
        <f t="shared" si="15"/>
        <v>8</v>
      </c>
      <c r="R506" t="s">
        <v>3701</v>
      </c>
      <c r="S506" t="s">
        <v>3702</v>
      </c>
    </row>
    <row r="507" spans="1:19" x14ac:dyDescent="0.25">
      <c r="A507" t="s">
        <v>3703</v>
      </c>
      <c r="B507" t="s">
        <v>3704</v>
      </c>
      <c r="C507" t="s">
        <v>3705</v>
      </c>
      <c r="D507" t="s">
        <v>12749</v>
      </c>
      <c r="E507" s="12">
        <v>149</v>
      </c>
      <c r="F507" s="12">
        <v>149</v>
      </c>
      <c r="G507" s="1">
        <v>0</v>
      </c>
      <c r="H507" s="13" t="str">
        <f t="shared" si="14"/>
        <v>&lt;$1,000</v>
      </c>
      <c r="I507">
        <v>4.3</v>
      </c>
      <c r="J507">
        <v>10833</v>
      </c>
      <c r="K507" t="s">
        <v>3706</v>
      </c>
      <c r="L507" t="s">
        <v>3707</v>
      </c>
      <c r="M507" t="s">
        <v>3708</v>
      </c>
      <c r="N507" t="s">
        <v>3709</v>
      </c>
      <c r="O507" t="s">
        <v>3710</v>
      </c>
      <c r="P507" t="s">
        <v>3711</v>
      </c>
      <c r="Q507">
        <f t="shared" si="15"/>
        <v>4</v>
      </c>
      <c r="R507" t="s">
        <v>3712</v>
      </c>
      <c r="S507" t="s">
        <v>3713</v>
      </c>
    </row>
    <row r="508" spans="1:19" x14ac:dyDescent="0.25">
      <c r="A508" t="s">
        <v>3714</v>
      </c>
      <c r="B508" t="s">
        <v>3715</v>
      </c>
      <c r="C508" t="s">
        <v>2641</v>
      </c>
      <c r="D508" t="s">
        <v>12750</v>
      </c>
      <c r="E508" s="12">
        <v>3799</v>
      </c>
      <c r="F508" s="12">
        <v>5299</v>
      </c>
      <c r="G508" s="1">
        <v>0.28000000000000003</v>
      </c>
      <c r="H508" s="13" t="str">
        <f t="shared" si="14"/>
        <v>$5,001–$10,000</v>
      </c>
      <c r="I508">
        <v>3.5</v>
      </c>
      <c r="J508">
        <v>1641</v>
      </c>
      <c r="K508" t="s">
        <v>3716</v>
      </c>
      <c r="L508" t="s">
        <v>3717</v>
      </c>
      <c r="M508" t="s">
        <v>3718</v>
      </c>
      <c r="N508" t="s">
        <v>3719</v>
      </c>
      <c r="O508" t="s">
        <v>3720</v>
      </c>
      <c r="P508" t="s">
        <v>3721</v>
      </c>
      <c r="Q508">
        <f t="shared" si="15"/>
        <v>8</v>
      </c>
      <c r="R508" t="s">
        <v>3722</v>
      </c>
      <c r="S508" t="s">
        <v>3723</v>
      </c>
    </row>
    <row r="509" spans="1:19" x14ac:dyDescent="0.25">
      <c r="A509" t="s">
        <v>3724</v>
      </c>
      <c r="B509" t="s">
        <v>3725</v>
      </c>
      <c r="C509" t="s">
        <v>3343</v>
      </c>
      <c r="D509" t="s">
        <v>12750</v>
      </c>
      <c r="E509" s="12">
        <v>199</v>
      </c>
      <c r="F509" s="12">
        <v>1899</v>
      </c>
      <c r="G509" s="1">
        <v>0.9</v>
      </c>
      <c r="H509" s="13" t="str">
        <f t="shared" si="14"/>
        <v>$1,000–$5,000</v>
      </c>
      <c r="I509">
        <v>4</v>
      </c>
      <c r="J509">
        <v>4740</v>
      </c>
      <c r="K509" t="s">
        <v>3726</v>
      </c>
      <c r="L509" t="s">
        <v>3727</v>
      </c>
      <c r="M509" t="s">
        <v>3728</v>
      </c>
      <c r="N509" t="s">
        <v>3729</v>
      </c>
      <c r="O509" t="s">
        <v>3730</v>
      </c>
      <c r="P509" t="s">
        <v>3731</v>
      </c>
      <c r="Q509">
        <f t="shared" si="15"/>
        <v>8</v>
      </c>
      <c r="R509" t="s">
        <v>3732</v>
      </c>
      <c r="S509" t="s">
        <v>3733</v>
      </c>
    </row>
    <row r="510" spans="1:19" x14ac:dyDescent="0.25">
      <c r="A510" t="s">
        <v>3734</v>
      </c>
      <c r="B510" t="s">
        <v>3735</v>
      </c>
      <c r="C510" t="s">
        <v>2599</v>
      </c>
      <c r="D510" t="s">
        <v>12750</v>
      </c>
      <c r="E510" s="12">
        <v>23999</v>
      </c>
      <c r="F510" s="12">
        <v>32999</v>
      </c>
      <c r="G510" s="1">
        <v>0.27</v>
      </c>
      <c r="H510" s="13" t="str">
        <f t="shared" si="14"/>
        <v>$20,001–$50,000</v>
      </c>
      <c r="I510">
        <v>3.9</v>
      </c>
      <c r="J510">
        <v>8866</v>
      </c>
      <c r="K510" t="s">
        <v>3736</v>
      </c>
      <c r="L510" t="s">
        <v>3737</v>
      </c>
      <c r="M510" t="s">
        <v>3738</v>
      </c>
      <c r="N510" t="s">
        <v>3739</v>
      </c>
      <c r="O510" t="s">
        <v>3740</v>
      </c>
      <c r="P510" t="s">
        <v>3741</v>
      </c>
      <c r="Q510">
        <f t="shared" si="15"/>
        <v>8</v>
      </c>
      <c r="R510" t="s">
        <v>3742</v>
      </c>
      <c r="S510" t="s">
        <v>3743</v>
      </c>
    </row>
    <row r="511" spans="1:19" x14ac:dyDescent="0.25">
      <c r="A511" t="s">
        <v>3744</v>
      </c>
      <c r="B511" t="s">
        <v>3745</v>
      </c>
      <c r="C511" t="s">
        <v>2599</v>
      </c>
      <c r="D511" t="s">
        <v>12750</v>
      </c>
      <c r="E511" s="12">
        <v>29990</v>
      </c>
      <c r="F511" s="12">
        <v>39990</v>
      </c>
      <c r="G511" s="1">
        <v>0.25</v>
      </c>
      <c r="H511" s="13" t="str">
        <f t="shared" si="14"/>
        <v>$20,001–$50,000</v>
      </c>
      <c r="I511">
        <v>4.3</v>
      </c>
      <c r="J511">
        <v>8399</v>
      </c>
      <c r="K511" t="s">
        <v>3746</v>
      </c>
      <c r="L511" t="s">
        <v>3747</v>
      </c>
      <c r="M511" t="s">
        <v>3748</v>
      </c>
      <c r="N511" t="s">
        <v>3749</v>
      </c>
      <c r="O511" t="s">
        <v>3750</v>
      </c>
      <c r="P511" t="s">
        <v>3751</v>
      </c>
      <c r="Q511">
        <f t="shared" si="15"/>
        <v>8</v>
      </c>
      <c r="R511" t="s">
        <v>3752</v>
      </c>
      <c r="S511" t="s">
        <v>3753</v>
      </c>
    </row>
    <row r="512" spans="1:19" x14ac:dyDescent="0.25">
      <c r="A512" t="s">
        <v>3754</v>
      </c>
      <c r="B512" t="s">
        <v>3755</v>
      </c>
      <c r="C512" t="s">
        <v>12751</v>
      </c>
      <c r="D512" t="s">
        <v>12750</v>
      </c>
      <c r="E512" s="12">
        <v>281</v>
      </c>
      <c r="F512" s="12">
        <v>1999</v>
      </c>
      <c r="G512" s="1">
        <v>0.86</v>
      </c>
      <c r="H512" s="13" t="str">
        <f t="shared" si="14"/>
        <v>$1,000–$5,000</v>
      </c>
      <c r="I512">
        <v>2.8</v>
      </c>
      <c r="J512">
        <v>87</v>
      </c>
      <c r="K512" t="s">
        <v>3756</v>
      </c>
      <c r="L512" t="s">
        <v>3757</v>
      </c>
      <c r="M512" t="s">
        <v>3758</v>
      </c>
      <c r="N512" t="s">
        <v>3759</v>
      </c>
      <c r="O512" t="s">
        <v>3760</v>
      </c>
      <c r="P512" t="s">
        <v>3761</v>
      </c>
      <c r="Q512">
        <f t="shared" si="15"/>
        <v>8</v>
      </c>
      <c r="R512" t="s">
        <v>3762</v>
      </c>
      <c r="S512" t="s">
        <v>3763</v>
      </c>
    </row>
    <row r="513" spans="1:19" x14ac:dyDescent="0.25">
      <c r="A513" t="s">
        <v>3764</v>
      </c>
      <c r="B513" t="s">
        <v>3765</v>
      </c>
      <c r="C513" t="s">
        <v>2599</v>
      </c>
      <c r="D513" t="s">
        <v>12750</v>
      </c>
      <c r="E513" s="12">
        <v>7998</v>
      </c>
      <c r="F513" s="12">
        <v>11999</v>
      </c>
      <c r="G513" s="1">
        <v>0.33</v>
      </c>
      <c r="H513" s="13" t="str">
        <f t="shared" si="14"/>
        <v>$10,001–$20,000</v>
      </c>
      <c r="I513">
        <v>3.8</v>
      </c>
      <c r="J513">
        <v>125</v>
      </c>
      <c r="K513" t="s">
        <v>3766</v>
      </c>
      <c r="L513" t="s">
        <v>3767</v>
      </c>
      <c r="M513" t="s">
        <v>3768</v>
      </c>
      <c r="N513" t="s">
        <v>3769</v>
      </c>
      <c r="O513" t="s">
        <v>3770</v>
      </c>
      <c r="P513" t="s">
        <v>3771</v>
      </c>
      <c r="Q513">
        <f t="shared" si="15"/>
        <v>8</v>
      </c>
      <c r="R513" t="s">
        <v>3772</v>
      </c>
      <c r="S513" t="s">
        <v>3773</v>
      </c>
    </row>
    <row r="514" spans="1:19" x14ac:dyDescent="0.25">
      <c r="A514" t="s">
        <v>3774</v>
      </c>
      <c r="B514" t="s">
        <v>3775</v>
      </c>
      <c r="C514" t="s">
        <v>12751</v>
      </c>
      <c r="D514" t="s">
        <v>12750</v>
      </c>
      <c r="E514" s="12">
        <v>249</v>
      </c>
      <c r="F514" s="12">
        <v>999</v>
      </c>
      <c r="G514" s="1">
        <v>0.75</v>
      </c>
      <c r="H514" s="13" t="str">
        <f t="shared" ref="H514:H577" si="16">IF(F514&lt;1000,"&lt;$1,000",IF(F514&lt;=5000,"$1,000–$5,000",IF(F514&lt;=10000,"$5,001–$10,000",IF(F514&lt;=20000,"$10,001–$20,000",IF(F514&lt;=50000,"$20,001–$50,000",IF(F514&lt;=100000,"$50,001–$100,000","&gt;$100,000"))))))</f>
        <v>&lt;$1,000</v>
      </c>
      <c r="I514">
        <v>4.5</v>
      </c>
      <c r="J514">
        <v>38</v>
      </c>
      <c r="K514" t="s">
        <v>3776</v>
      </c>
      <c r="L514" t="s">
        <v>3777</v>
      </c>
      <c r="M514" t="s">
        <v>3778</v>
      </c>
      <c r="N514" t="s">
        <v>3779</v>
      </c>
      <c r="O514" t="s">
        <v>3780</v>
      </c>
      <c r="P514" t="s">
        <v>3781</v>
      </c>
      <c r="Q514">
        <f t="shared" ref="Q514:Q577" si="17">IF(N514="", 0, LEN(N514) - LEN(SUBSTITUTE(N514, ",", "")) + 1)</f>
        <v>8</v>
      </c>
      <c r="R514" t="s">
        <v>3782</v>
      </c>
      <c r="S514" t="s">
        <v>3783</v>
      </c>
    </row>
    <row r="515" spans="1:19" x14ac:dyDescent="0.25">
      <c r="A515" t="s">
        <v>3784</v>
      </c>
      <c r="B515" t="s">
        <v>3785</v>
      </c>
      <c r="C515" t="s">
        <v>3190</v>
      </c>
      <c r="D515" t="s">
        <v>12750</v>
      </c>
      <c r="E515" s="12">
        <v>299</v>
      </c>
      <c r="F515" s="12">
        <v>599</v>
      </c>
      <c r="G515" s="1">
        <v>0.5</v>
      </c>
      <c r="H515" s="13" t="str">
        <f t="shared" si="16"/>
        <v>&lt;$1,000</v>
      </c>
      <c r="I515">
        <v>4.3</v>
      </c>
      <c r="J515">
        <v>4674</v>
      </c>
      <c r="K515" t="s">
        <v>3786</v>
      </c>
      <c r="L515" t="s">
        <v>3787</v>
      </c>
      <c r="M515" t="s">
        <v>3788</v>
      </c>
      <c r="N515" t="s">
        <v>3789</v>
      </c>
      <c r="O515" t="s">
        <v>3790</v>
      </c>
      <c r="P515" t="s">
        <v>3791</v>
      </c>
      <c r="Q515">
        <f t="shared" si="17"/>
        <v>8</v>
      </c>
      <c r="R515" t="s">
        <v>3792</v>
      </c>
      <c r="S515" t="s">
        <v>3793</v>
      </c>
    </row>
    <row r="516" spans="1:19" x14ac:dyDescent="0.25">
      <c r="A516" t="s">
        <v>3794</v>
      </c>
      <c r="B516" t="s">
        <v>3795</v>
      </c>
      <c r="C516" t="s">
        <v>12751</v>
      </c>
      <c r="D516" t="s">
        <v>12750</v>
      </c>
      <c r="E516" s="12">
        <v>499</v>
      </c>
      <c r="F516" s="12">
        <v>1899</v>
      </c>
      <c r="G516" s="1">
        <v>0.74</v>
      </c>
      <c r="H516" s="13" t="str">
        <f t="shared" si="16"/>
        <v>$1,000–$5,000</v>
      </c>
      <c r="I516">
        <v>4.0999999999999996</v>
      </c>
      <c r="J516">
        <v>412</v>
      </c>
      <c r="K516" t="s">
        <v>3796</v>
      </c>
      <c r="L516" t="s">
        <v>3797</v>
      </c>
      <c r="M516" t="s">
        <v>3798</v>
      </c>
      <c r="N516" t="s">
        <v>3799</v>
      </c>
      <c r="O516" t="s">
        <v>3800</v>
      </c>
      <c r="P516" t="s">
        <v>3801</v>
      </c>
      <c r="Q516">
        <f t="shared" si="17"/>
        <v>8</v>
      </c>
      <c r="R516" t="s">
        <v>3802</v>
      </c>
      <c r="S516" t="s">
        <v>3803</v>
      </c>
    </row>
    <row r="517" spans="1:19" x14ac:dyDescent="0.25">
      <c r="A517" t="s">
        <v>3804</v>
      </c>
      <c r="B517" t="s">
        <v>3805</v>
      </c>
      <c r="C517" t="s">
        <v>12751</v>
      </c>
      <c r="D517" t="s">
        <v>12750</v>
      </c>
      <c r="E517" s="12">
        <v>899</v>
      </c>
      <c r="F517" s="12">
        <v>3499</v>
      </c>
      <c r="G517" s="1">
        <v>0.74</v>
      </c>
      <c r="H517" s="13" t="str">
        <f t="shared" si="16"/>
        <v>$1,000–$5,000</v>
      </c>
      <c r="I517">
        <v>3</v>
      </c>
      <c r="J517">
        <v>681</v>
      </c>
      <c r="K517" t="s">
        <v>3806</v>
      </c>
      <c r="L517" t="s">
        <v>3807</v>
      </c>
      <c r="M517" t="s">
        <v>3808</v>
      </c>
      <c r="N517" t="s">
        <v>3809</v>
      </c>
      <c r="O517" t="s">
        <v>3810</v>
      </c>
      <c r="P517" t="s">
        <v>3811</v>
      </c>
      <c r="Q517">
        <f t="shared" si="17"/>
        <v>8</v>
      </c>
      <c r="R517" t="s">
        <v>3812</v>
      </c>
      <c r="S517" t="s">
        <v>3813</v>
      </c>
    </row>
    <row r="518" spans="1:19" x14ac:dyDescent="0.25">
      <c r="A518" t="s">
        <v>3814</v>
      </c>
      <c r="B518" t="s">
        <v>3815</v>
      </c>
      <c r="C518" t="s">
        <v>2588</v>
      </c>
      <c r="D518" t="s">
        <v>12750</v>
      </c>
      <c r="E518" s="12">
        <v>1599</v>
      </c>
      <c r="F518" s="12">
        <v>3499</v>
      </c>
      <c r="G518" s="1">
        <v>0.54</v>
      </c>
      <c r="H518" s="13" t="str">
        <f t="shared" si="16"/>
        <v>$1,000–$5,000</v>
      </c>
      <c r="I518">
        <v>4</v>
      </c>
      <c r="J518">
        <v>36384</v>
      </c>
      <c r="K518" t="s">
        <v>3816</v>
      </c>
      <c r="L518" t="s">
        <v>3817</v>
      </c>
      <c r="M518" t="s">
        <v>3818</v>
      </c>
      <c r="N518" t="s">
        <v>3819</v>
      </c>
      <c r="O518" t="s">
        <v>3820</v>
      </c>
      <c r="P518" t="s">
        <v>3821</v>
      </c>
      <c r="Q518">
        <f t="shared" si="17"/>
        <v>8</v>
      </c>
      <c r="R518" t="s">
        <v>3822</v>
      </c>
      <c r="S518" t="s">
        <v>3823</v>
      </c>
    </row>
    <row r="519" spans="1:19" x14ac:dyDescent="0.25">
      <c r="A519" t="s">
        <v>3824</v>
      </c>
      <c r="B519" t="s">
        <v>3825</v>
      </c>
      <c r="C519" t="s">
        <v>3826</v>
      </c>
      <c r="D519" t="s">
        <v>12750</v>
      </c>
      <c r="E519" s="12">
        <v>120</v>
      </c>
      <c r="F519" s="12">
        <v>999</v>
      </c>
      <c r="G519" s="1">
        <v>0.88</v>
      </c>
      <c r="H519" s="13" t="str">
        <f t="shared" si="16"/>
        <v>&lt;$1,000</v>
      </c>
      <c r="I519">
        <v>3.9</v>
      </c>
      <c r="J519">
        <v>6491</v>
      </c>
      <c r="K519" t="s">
        <v>3827</v>
      </c>
      <c r="L519" t="s">
        <v>3828</v>
      </c>
      <c r="M519" t="s">
        <v>3829</v>
      </c>
      <c r="N519" t="s">
        <v>3830</v>
      </c>
      <c r="O519" t="s">
        <v>3831</v>
      </c>
      <c r="P519" t="s">
        <v>3832</v>
      </c>
      <c r="Q519">
        <f t="shared" si="17"/>
        <v>8</v>
      </c>
      <c r="R519" t="s">
        <v>3833</v>
      </c>
      <c r="S519" t="s">
        <v>3834</v>
      </c>
    </row>
    <row r="520" spans="1:19" x14ac:dyDescent="0.25">
      <c r="A520" t="s">
        <v>3835</v>
      </c>
      <c r="B520" t="s">
        <v>3836</v>
      </c>
      <c r="C520" t="s">
        <v>12751</v>
      </c>
      <c r="D520" t="s">
        <v>12750</v>
      </c>
      <c r="E520" s="12">
        <v>3999</v>
      </c>
      <c r="F520" s="12">
        <v>6999</v>
      </c>
      <c r="G520" s="1">
        <v>0.43</v>
      </c>
      <c r="H520" s="13" t="str">
        <f t="shared" si="16"/>
        <v>$5,001–$10,000</v>
      </c>
      <c r="I520">
        <v>4.0999999999999996</v>
      </c>
      <c r="J520">
        <v>10229</v>
      </c>
      <c r="K520" t="s">
        <v>3837</v>
      </c>
      <c r="L520" t="s">
        <v>3838</v>
      </c>
      <c r="M520" t="s">
        <v>3839</v>
      </c>
      <c r="N520" t="s">
        <v>3840</v>
      </c>
      <c r="O520" t="s">
        <v>3841</v>
      </c>
      <c r="P520" t="s">
        <v>3842</v>
      </c>
      <c r="Q520">
        <f t="shared" si="17"/>
        <v>8</v>
      </c>
      <c r="R520" t="s">
        <v>3843</v>
      </c>
      <c r="S520" t="s">
        <v>3844</v>
      </c>
    </row>
    <row r="521" spans="1:19" x14ac:dyDescent="0.25">
      <c r="A521" t="s">
        <v>3845</v>
      </c>
      <c r="B521" t="s">
        <v>3846</v>
      </c>
      <c r="C521" t="s">
        <v>3343</v>
      </c>
      <c r="D521" t="s">
        <v>12750</v>
      </c>
      <c r="E521" s="12">
        <v>1599</v>
      </c>
      <c r="F521" s="12">
        <v>2599</v>
      </c>
      <c r="G521" s="1">
        <v>0.38</v>
      </c>
      <c r="H521" s="13" t="str">
        <f t="shared" si="16"/>
        <v>$1,000–$5,000</v>
      </c>
      <c r="I521">
        <v>4.3</v>
      </c>
      <c r="J521">
        <v>1801</v>
      </c>
      <c r="K521" t="s">
        <v>3847</v>
      </c>
      <c r="L521" t="s">
        <v>3848</v>
      </c>
      <c r="M521" t="s">
        <v>3849</v>
      </c>
      <c r="N521" t="s">
        <v>3850</v>
      </c>
      <c r="O521" t="s">
        <v>3851</v>
      </c>
      <c r="P521" t="s">
        <v>3852</v>
      </c>
      <c r="Q521">
        <f t="shared" si="17"/>
        <v>8</v>
      </c>
      <c r="R521" t="s">
        <v>3853</v>
      </c>
      <c r="S521" t="s">
        <v>3854</v>
      </c>
    </row>
    <row r="522" spans="1:19" x14ac:dyDescent="0.25">
      <c r="A522" t="s">
        <v>12686</v>
      </c>
      <c r="B522" t="s">
        <v>12687</v>
      </c>
      <c r="C522" t="s">
        <v>2745</v>
      </c>
      <c r="D522" t="s">
        <v>12750</v>
      </c>
      <c r="E522" s="12">
        <v>699</v>
      </c>
      <c r="F522" s="12">
        <v>1199</v>
      </c>
      <c r="G522" s="1">
        <v>0.42</v>
      </c>
      <c r="H522" s="13" t="str">
        <f t="shared" si="16"/>
        <v>$1,000–$5,000</v>
      </c>
      <c r="I522">
        <v>4</v>
      </c>
      <c r="J522">
        <v>14404</v>
      </c>
      <c r="K522" t="s">
        <v>12688</v>
      </c>
      <c r="L522" t="s">
        <v>3121</v>
      </c>
      <c r="M522" t="s">
        <v>3122</v>
      </c>
      <c r="N522" t="s">
        <v>3123</v>
      </c>
      <c r="O522" t="s">
        <v>3124</v>
      </c>
      <c r="P522" t="s">
        <v>3125</v>
      </c>
      <c r="Q522">
        <f t="shared" si="17"/>
        <v>8</v>
      </c>
      <c r="R522" t="s">
        <v>12689</v>
      </c>
      <c r="S522" t="s">
        <v>12690</v>
      </c>
    </row>
    <row r="523" spans="1:19" x14ac:dyDescent="0.25">
      <c r="A523" t="s">
        <v>3855</v>
      </c>
      <c r="B523" t="s">
        <v>3856</v>
      </c>
      <c r="C523" t="s">
        <v>3857</v>
      </c>
      <c r="D523" t="s">
        <v>12750</v>
      </c>
      <c r="E523" s="12">
        <v>99</v>
      </c>
      <c r="F523" s="12">
        <v>999</v>
      </c>
      <c r="G523" s="1">
        <v>0.9</v>
      </c>
      <c r="H523" s="13" t="str">
        <f t="shared" si="16"/>
        <v>&lt;$1,000</v>
      </c>
      <c r="I523">
        <v>4.4000000000000004</v>
      </c>
      <c r="J523">
        <v>305</v>
      </c>
      <c r="K523" t="s">
        <v>3858</v>
      </c>
      <c r="L523" t="s">
        <v>3859</v>
      </c>
      <c r="M523" t="s">
        <v>3860</v>
      </c>
      <c r="N523" t="s">
        <v>3861</v>
      </c>
      <c r="O523" t="s">
        <v>3862</v>
      </c>
      <c r="P523" t="s">
        <v>3863</v>
      </c>
      <c r="Q523">
        <f t="shared" si="17"/>
        <v>8</v>
      </c>
      <c r="R523" t="s">
        <v>3864</v>
      </c>
      <c r="S523" t="s">
        <v>3865</v>
      </c>
    </row>
    <row r="524" spans="1:19" x14ac:dyDescent="0.25">
      <c r="A524" t="s">
        <v>3866</v>
      </c>
      <c r="B524" t="s">
        <v>3867</v>
      </c>
      <c r="C524" t="s">
        <v>2599</v>
      </c>
      <c r="D524" t="s">
        <v>12750</v>
      </c>
      <c r="E524" s="12">
        <v>7915</v>
      </c>
      <c r="F524" s="12">
        <v>9999</v>
      </c>
      <c r="G524" s="1">
        <v>0.21</v>
      </c>
      <c r="H524" s="13" t="str">
        <f t="shared" si="16"/>
        <v>$5,001–$10,000</v>
      </c>
      <c r="I524">
        <v>4.3</v>
      </c>
      <c r="J524">
        <v>1376</v>
      </c>
      <c r="K524" t="s">
        <v>3868</v>
      </c>
      <c r="L524" t="s">
        <v>3869</v>
      </c>
      <c r="M524" t="s">
        <v>3870</v>
      </c>
      <c r="N524" t="s">
        <v>3871</v>
      </c>
      <c r="O524" t="s">
        <v>3872</v>
      </c>
      <c r="P524" t="s">
        <v>3873</v>
      </c>
      <c r="Q524">
        <f t="shared" si="17"/>
        <v>8</v>
      </c>
      <c r="R524" t="s">
        <v>3874</v>
      </c>
      <c r="S524" t="s">
        <v>3875</v>
      </c>
    </row>
    <row r="525" spans="1:19" x14ac:dyDescent="0.25">
      <c r="A525" t="s">
        <v>12691</v>
      </c>
      <c r="B525" t="s">
        <v>12692</v>
      </c>
      <c r="C525" t="s">
        <v>12751</v>
      </c>
      <c r="D525" t="s">
        <v>12750</v>
      </c>
      <c r="E525" s="12">
        <v>1499</v>
      </c>
      <c r="F525" s="12">
        <v>7999</v>
      </c>
      <c r="G525" s="1">
        <v>0.81</v>
      </c>
      <c r="H525" s="13" t="str">
        <f t="shared" si="16"/>
        <v>$5,001–$10,000</v>
      </c>
      <c r="I525">
        <v>4.2</v>
      </c>
      <c r="J525">
        <v>22638</v>
      </c>
      <c r="K525" t="s">
        <v>12693</v>
      </c>
      <c r="L525" t="s">
        <v>2767</v>
      </c>
      <c r="M525" t="s">
        <v>2768</v>
      </c>
      <c r="N525" t="s">
        <v>2769</v>
      </c>
      <c r="O525" t="s">
        <v>2770</v>
      </c>
      <c r="P525" t="s">
        <v>2771</v>
      </c>
      <c r="Q525">
        <f t="shared" si="17"/>
        <v>8</v>
      </c>
      <c r="R525" t="s">
        <v>12694</v>
      </c>
      <c r="S525" t="s">
        <v>12695</v>
      </c>
    </row>
    <row r="526" spans="1:19" x14ac:dyDescent="0.25">
      <c r="A526" t="s">
        <v>3876</v>
      </c>
      <c r="B526" t="s">
        <v>3877</v>
      </c>
      <c r="C526" t="s">
        <v>2641</v>
      </c>
      <c r="D526" t="s">
        <v>12750</v>
      </c>
      <c r="E526" s="12">
        <v>1055</v>
      </c>
      <c r="F526" s="12">
        <v>1249</v>
      </c>
      <c r="G526" s="1">
        <v>0.16</v>
      </c>
      <c r="H526" s="13" t="str">
        <f t="shared" si="16"/>
        <v>$1,000–$5,000</v>
      </c>
      <c r="I526">
        <v>3.8</v>
      </c>
      <c r="J526">
        <v>2352</v>
      </c>
      <c r="K526" t="s">
        <v>3878</v>
      </c>
      <c r="L526" t="s">
        <v>3879</v>
      </c>
      <c r="M526" t="s">
        <v>3880</v>
      </c>
      <c r="N526" t="s">
        <v>3881</v>
      </c>
      <c r="O526" t="s">
        <v>3882</v>
      </c>
      <c r="P526" t="s">
        <v>3883</v>
      </c>
      <c r="Q526">
        <f t="shared" si="17"/>
        <v>8</v>
      </c>
      <c r="R526" t="s">
        <v>3884</v>
      </c>
      <c r="S526" t="s">
        <v>3885</v>
      </c>
    </row>
    <row r="527" spans="1:19" x14ac:dyDescent="0.25">
      <c r="A527" t="s">
        <v>3886</v>
      </c>
      <c r="B527" t="s">
        <v>3887</v>
      </c>
      <c r="C527" t="s">
        <v>3190</v>
      </c>
      <c r="D527" t="s">
        <v>12750</v>
      </c>
      <c r="E527" s="12">
        <v>150</v>
      </c>
      <c r="F527" s="12">
        <v>599</v>
      </c>
      <c r="G527" s="1">
        <v>0.75</v>
      </c>
      <c r="H527" s="13" t="str">
        <f t="shared" si="16"/>
        <v>&lt;$1,000</v>
      </c>
      <c r="I527">
        <v>4.3</v>
      </c>
      <c r="J527">
        <v>714</v>
      </c>
      <c r="K527" t="s">
        <v>3888</v>
      </c>
      <c r="L527" t="s">
        <v>3889</v>
      </c>
      <c r="M527" t="s">
        <v>3890</v>
      </c>
      <c r="N527" t="s">
        <v>3891</v>
      </c>
      <c r="O527" t="s">
        <v>3892</v>
      </c>
      <c r="P527" t="s">
        <v>3893</v>
      </c>
      <c r="Q527">
        <f t="shared" si="17"/>
        <v>8</v>
      </c>
      <c r="R527" t="s">
        <v>3894</v>
      </c>
      <c r="S527" t="s">
        <v>3895</v>
      </c>
    </row>
    <row r="528" spans="1:19" x14ac:dyDescent="0.25">
      <c r="A528" t="s">
        <v>3896</v>
      </c>
      <c r="B528" t="s">
        <v>3897</v>
      </c>
      <c r="C528" t="s">
        <v>3343</v>
      </c>
      <c r="D528" t="s">
        <v>12750</v>
      </c>
      <c r="E528" s="12">
        <v>474</v>
      </c>
      <c r="F528" s="12">
        <v>1799</v>
      </c>
      <c r="G528" s="1">
        <v>0.74</v>
      </c>
      <c r="H528" s="13" t="str">
        <f t="shared" si="16"/>
        <v>$1,000–$5,000</v>
      </c>
      <c r="I528">
        <v>4.3</v>
      </c>
      <c r="J528">
        <v>1454</v>
      </c>
      <c r="K528" t="s">
        <v>3898</v>
      </c>
      <c r="L528" t="s">
        <v>3899</v>
      </c>
      <c r="M528" t="s">
        <v>3900</v>
      </c>
      <c r="N528" t="s">
        <v>3901</v>
      </c>
      <c r="O528" t="s">
        <v>3902</v>
      </c>
      <c r="P528" t="s">
        <v>3903</v>
      </c>
      <c r="Q528">
        <f t="shared" si="17"/>
        <v>8</v>
      </c>
      <c r="R528" t="s">
        <v>3904</v>
      </c>
      <c r="S528" t="s">
        <v>3905</v>
      </c>
    </row>
    <row r="529" spans="1:19" x14ac:dyDescent="0.25">
      <c r="A529" t="s">
        <v>12696</v>
      </c>
      <c r="B529" t="s">
        <v>12697</v>
      </c>
      <c r="C529" t="s">
        <v>2745</v>
      </c>
      <c r="D529" t="s">
        <v>12750</v>
      </c>
      <c r="E529" s="12">
        <v>239</v>
      </c>
      <c r="F529" s="12">
        <v>599</v>
      </c>
      <c r="G529" s="1">
        <v>0.6</v>
      </c>
      <c r="H529" s="13" t="str">
        <f t="shared" si="16"/>
        <v>&lt;$1,000</v>
      </c>
      <c r="I529">
        <v>3.9</v>
      </c>
      <c r="J529">
        <v>2147</v>
      </c>
      <c r="K529" t="s">
        <v>12698</v>
      </c>
      <c r="L529" t="s">
        <v>3555</v>
      </c>
      <c r="M529" t="s">
        <v>3556</v>
      </c>
      <c r="N529" t="s">
        <v>3557</v>
      </c>
      <c r="O529" t="s">
        <v>3558</v>
      </c>
      <c r="P529" t="s">
        <v>3559</v>
      </c>
      <c r="Q529">
        <f t="shared" si="17"/>
        <v>8</v>
      </c>
      <c r="R529" t="s">
        <v>12699</v>
      </c>
      <c r="S529" t="s">
        <v>12700</v>
      </c>
    </row>
    <row r="530" spans="1:19" x14ac:dyDescent="0.25">
      <c r="A530" t="s">
        <v>12701</v>
      </c>
      <c r="B530" t="s">
        <v>12702</v>
      </c>
      <c r="C530" t="s">
        <v>2599</v>
      </c>
      <c r="D530" t="s">
        <v>12750</v>
      </c>
      <c r="E530" s="12">
        <v>7499</v>
      </c>
      <c r="F530" s="12">
        <v>9499</v>
      </c>
      <c r="G530" s="1">
        <v>0.21</v>
      </c>
      <c r="H530" s="13" t="str">
        <f t="shared" si="16"/>
        <v>$5,001–$10,000</v>
      </c>
      <c r="I530">
        <v>4.0999999999999996</v>
      </c>
      <c r="J530">
        <v>313832</v>
      </c>
      <c r="K530" t="s">
        <v>12703</v>
      </c>
      <c r="L530" t="s">
        <v>2817</v>
      </c>
      <c r="M530" t="s">
        <v>2818</v>
      </c>
      <c r="N530" t="s">
        <v>2819</v>
      </c>
      <c r="O530" t="s">
        <v>2820</v>
      </c>
      <c r="P530" t="s">
        <v>2821</v>
      </c>
      <c r="Q530">
        <f t="shared" si="17"/>
        <v>8</v>
      </c>
      <c r="R530" t="s">
        <v>12459</v>
      </c>
      <c r="S530" t="s">
        <v>12704</v>
      </c>
    </row>
    <row r="531" spans="1:19" x14ac:dyDescent="0.25">
      <c r="A531" t="s">
        <v>3906</v>
      </c>
      <c r="B531" t="s">
        <v>3907</v>
      </c>
      <c r="C531" t="s">
        <v>12751</v>
      </c>
      <c r="D531" t="s">
        <v>12750</v>
      </c>
      <c r="E531" s="12">
        <v>265</v>
      </c>
      <c r="F531" s="12">
        <v>999</v>
      </c>
      <c r="G531" s="1">
        <v>0.73</v>
      </c>
      <c r="H531" s="13" t="str">
        <f t="shared" si="16"/>
        <v>&lt;$1,000</v>
      </c>
      <c r="I531">
        <v>3.7</v>
      </c>
      <c r="J531">
        <v>465</v>
      </c>
      <c r="K531" t="s">
        <v>3908</v>
      </c>
      <c r="L531" t="s">
        <v>3909</v>
      </c>
      <c r="M531" t="s">
        <v>3910</v>
      </c>
      <c r="N531" t="s">
        <v>3911</v>
      </c>
      <c r="O531" t="s">
        <v>3912</v>
      </c>
      <c r="P531" t="s">
        <v>3913</v>
      </c>
      <c r="Q531">
        <f t="shared" si="17"/>
        <v>8</v>
      </c>
      <c r="R531" t="s">
        <v>3914</v>
      </c>
      <c r="S531" t="s">
        <v>3915</v>
      </c>
    </row>
    <row r="532" spans="1:19" x14ac:dyDescent="0.25">
      <c r="A532" t="s">
        <v>3916</v>
      </c>
      <c r="B532" t="s">
        <v>3917</v>
      </c>
      <c r="C532" t="s">
        <v>2599</v>
      </c>
      <c r="D532" t="s">
        <v>12750</v>
      </c>
      <c r="E532" s="12">
        <v>37990</v>
      </c>
      <c r="F532" s="12">
        <v>74999</v>
      </c>
      <c r="G532" s="1">
        <v>0.49</v>
      </c>
      <c r="H532" s="13" t="str">
        <f t="shared" si="16"/>
        <v>$50,001–$100,000</v>
      </c>
      <c r="I532">
        <v>4.2</v>
      </c>
      <c r="J532">
        <v>27790</v>
      </c>
      <c r="K532" t="s">
        <v>3918</v>
      </c>
      <c r="L532" t="s">
        <v>3919</v>
      </c>
      <c r="M532" t="s">
        <v>3920</v>
      </c>
      <c r="N532" t="s">
        <v>3921</v>
      </c>
      <c r="O532" t="s">
        <v>3922</v>
      </c>
      <c r="P532" t="s">
        <v>3923</v>
      </c>
      <c r="Q532">
        <f t="shared" si="17"/>
        <v>2</v>
      </c>
      <c r="R532" t="s">
        <v>3924</v>
      </c>
      <c r="S532" t="s">
        <v>3925</v>
      </c>
    </row>
    <row r="533" spans="1:19" x14ac:dyDescent="0.25">
      <c r="A533" t="s">
        <v>3926</v>
      </c>
      <c r="B533" t="s">
        <v>3927</v>
      </c>
      <c r="C533" t="s">
        <v>2947</v>
      </c>
      <c r="D533" t="s">
        <v>12750</v>
      </c>
      <c r="E533" s="12">
        <v>1799</v>
      </c>
      <c r="F533" s="12">
        <v>3999</v>
      </c>
      <c r="G533" s="1">
        <v>0.55000000000000004</v>
      </c>
      <c r="H533" s="13" t="str">
        <f t="shared" si="16"/>
        <v>$1,000–$5,000</v>
      </c>
      <c r="I533">
        <v>4.5999999999999996</v>
      </c>
      <c r="J533">
        <v>245</v>
      </c>
      <c r="K533" t="s">
        <v>3928</v>
      </c>
      <c r="L533" t="s">
        <v>3929</v>
      </c>
      <c r="M533" t="s">
        <v>3930</v>
      </c>
      <c r="N533" t="s">
        <v>3931</v>
      </c>
      <c r="O533" t="s">
        <v>3932</v>
      </c>
      <c r="P533" t="s">
        <v>3933</v>
      </c>
      <c r="Q533">
        <f t="shared" si="17"/>
        <v>8</v>
      </c>
      <c r="R533" t="s">
        <v>3934</v>
      </c>
      <c r="S533" t="s">
        <v>3935</v>
      </c>
    </row>
    <row r="534" spans="1:19" x14ac:dyDescent="0.25">
      <c r="A534" t="s">
        <v>3936</v>
      </c>
      <c r="B534" t="s">
        <v>3937</v>
      </c>
      <c r="C534" t="s">
        <v>2599</v>
      </c>
      <c r="D534" t="s">
        <v>12750</v>
      </c>
      <c r="E534" s="12">
        <v>8499</v>
      </c>
      <c r="F534" s="12">
        <v>11999</v>
      </c>
      <c r="G534" s="1">
        <v>0.28999999999999998</v>
      </c>
      <c r="H534" s="13" t="str">
        <f t="shared" si="16"/>
        <v>$10,001–$20,000</v>
      </c>
      <c r="I534">
        <v>3.9</v>
      </c>
      <c r="J534">
        <v>276</v>
      </c>
      <c r="K534" t="s">
        <v>3938</v>
      </c>
      <c r="L534" t="s">
        <v>3939</v>
      </c>
      <c r="M534" t="s">
        <v>3940</v>
      </c>
      <c r="N534" t="s">
        <v>3941</v>
      </c>
      <c r="O534" t="s">
        <v>3942</v>
      </c>
      <c r="P534" t="s">
        <v>3943</v>
      </c>
      <c r="Q534">
        <f t="shared" si="17"/>
        <v>8</v>
      </c>
      <c r="R534" t="s">
        <v>3944</v>
      </c>
      <c r="S534" t="s">
        <v>3945</v>
      </c>
    </row>
    <row r="535" spans="1:19" x14ac:dyDescent="0.25">
      <c r="A535" t="s">
        <v>3946</v>
      </c>
      <c r="B535" t="s">
        <v>3947</v>
      </c>
      <c r="C535" t="s">
        <v>12751</v>
      </c>
      <c r="D535" t="s">
        <v>12750</v>
      </c>
      <c r="E535" s="12">
        <v>1999</v>
      </c>
      <c r="F535" s="12">
        <v>3999</v>
      </c>
      <c r="G535" s="1">
        <v>0.5</v>
      </c>
      <c r="H535" s="13" t="str">
        <f t="shared" si="16"/>
        <v>$1,000–$5,000</v>
      </c>
      <c r="I535">
        <v>4</v>
      </c>
      <c r="J535">
        <v>30254</v>
      </c>
      <c r="K535" t="s">
        <v>3948</v>
      </c>
      <c r="L535" t="s">
        <v>3949</v>
      </c>
      <c r="M535" t="s">
        <v>3950</v>
      </c>
      <c r="N535" t="s">
        <v>3951</v>
      </c>
      <c r="O535" t="s">
        <v>3952</v>
      </c>
      <c r="P535" t="s">
        <v>3953</v>
      </c>
      <c r="Q535">
        <f t="shared" si="17"/>
        <v>8</v>
      </c>
      <c r="R535" t="s">
        <v>3954</v>
      </c>
      <c r="S535" t="s">
        <v>3955</v>
      </c>
    </row>
    <row r="536" spans="1:19" x14ac:dyDescent="0.25">
      <c r="A536" t="s">
        <v>3956</v>
      </c>
      <c r="B536" t="s">
        <v>3957</v>
      </c>
      <c r="C536" t="s">
        <v>2745</v>
      </c>
      <c r="D536" t="s">
        <v>12750</v>
      </c>
      <c r="E536" s="12">
        <v>219</v>
      </c>
      <c r="F536" s="12">
        <v>499</v>
      </c>
      <c r="G536" s="1">
        <v>0.56000000000000005</v>
      </c>
      <c r="H536" s="13" t="str">
        <f t="shared" si="16"/>
        <v>&lt;$1,000</v>
      </c>
      <c r="I536">
        <v>4.4000000000000004</v>
      </c>
      <c r="J536">
        <v>14</v>
      </c>
      <c r="K536" t="s">
        <v>3958</v>
      </c>
      <c r="L536" t="s">
        <v>3959</v>
      </c>
      <c r="M536" t="s">
        <v>3960</v>
      </c>
      <c r="N536" t="s">
        <v>3961</v>
      </c>
      <c r="O536" t="s">
        <v>3962</v>
      </c>
      <c r="P536" t="s">
        <v>3963</v>
      </c>
      <c r="Q536">
        <f t="shared" si="17"/>
        <v>3</v>
      </c>
      <c r="R536" t="s">
        <v>3964</v>
      </c>
      <c r="S536" t="s">
        <v>3965</v>
      </c>
    </row>
    <row r="537" spans="1:19" x14ac:dyDescent="0.25">
      <c r="A537" t="s">
        <v>3966</v>
      </c>
      <c r="B537" t="s">
        <v>3967</v>
      </c>
      <c r="C537" t="s">
        <v>2947</v>
      </c>
      <c r="D537" t="s">
        <v>12750</v>
      </c>
      <c r="E537" s="12">
        <v>599</v>
      </c>
      <c r="F537" s="12">
        <v>1399</v>
      </c>
      <c r="G537" s="1">
        <v>0.56999999999999995</v>
      </c>
      <c r="H537" s="13" t="str">
        <f t="shared" si="16"/>
        <v>$1,000–$5,000</v>
      </c>
      <c r="I537">
        <v>4.0999999999999996</v>
      </c>
      <c r="J537">
        <v>14560</v>
      </c>
      <c r="K537" t="s">
        <v>3968</v>
      </c>
      <c r="L537" t="s">
        <v>3969</v>
      </c>
      <c r="M537" t="s">
        <v>3970</v>
      </c>
      <c r="N537" t="s">
        <v>3971</v>
      </c>
      <c r="O537" t="s">
        <v>3972</v>
      </c>
      <c r="P537" t="s">
        <v>3973</v>
      </c>
      <c r="Q537">
        <f t="shared" si="17"/>
        <v>8</v>
      </c>
      <c r="R537" t="s">
        <v>3974</v>
      </c>
      <c r="S537" t="s">
        <v>3975</v>
      </c>
    </row>
    <row r="538" spans="1:19" x14ac:dyDescent="0.25">
      <c r="A538" t="s">
        <v>3976</v>
      </c>
      <c r="B538" t="s">
        <v>3977</v>
      </c>
      <c r="C538" t="s">
        <v>2588</v>
      </c>
      <c r="D538" t="s">
        <v>12750</v>
      </c>
      <c r="E538" s="12">
        <v>2499</v>
      </c>
      <c r="F538" s="12">
        <v>2999</v>
      </c>
      <c r="G538" s="1">
        <v>0.17</v>
      </c>
      <c r="H538" s="13" t="str">
        <f t="shared" si="16"/>
        <v>$1,000–$5,000</v>
      </c>
      <c r="I538">
        <v>4.0999999999999996</v>
      </c>
      <c r="J538">
        <v>3156</v>
      </c>
      <c r="K538" t="s">
        <v>3978</v>
      </c>
      <c r="L538" t="s">
        <v>3979</v>
      </c>
      <c r="M538" t="s">
        <v>3980</v>
      </c>
      <c r="N538" t="s">
        <v>3981</v>
      </c>
      <c r="O538" t="s">
        <v>3982</v>
      </c>
      <c r="P538" t="s">
        <v>3983</v>
      </c>
      <c r="Q538">
        <f t="shared" si="17"/>
        <v>8</v>
      </c>
      <c r="R538" t="s">
        <v>3984</v>
      </c>
      <c r="S538" t="s">
        <v>3985</v>
      </c>
    </row>
    <row r="539" spans="1:19" x14ac:dyDescent="0.25">
      <c r="A539" t="s">
        <v>3986</v>
      </c>
      <c r="B539" t="s">
        <v>3987</v>
      </c>
      <c r="C539" t="s">
        <v>3988</v>
      </c>
      <c r="D539" t="s">
        <v>12750</v>
      </c>
      <c r="E539" s="12">
        <v>89</v>
      </c>
      <c r="F539" s="12">
        <v>499</v>
      </c>
      <c r="G539" s="1">
        <v>0.82</v>
      </c>
      <c r="H539" s="13" t="str">
        <f t="shared" si="16"/>
        <v>&lt;$1,000</v>
      </c>
      <c r="I539">
        <v>4.0999999999999996</v>
      </c>
      <c r="J539">
        <v>9340</v>
      </c>
      <c r="K539" t="s">
        <v>3989</v>
      </c>
      <c r="L539" t="s">
        <v>3990</v>
      </c>
      <c r="M539" t="s">
        <v>3991</v>
      </c>
      <c r="N539" t="s">
        <v>3992</v>
      </c>
      <c r="O539" t="s">
        <v>3993</v>
      </c>
      <c r="P539" t="s">
        <v>3994</v>
      </c>
      <c r="Q539">
        <f t="shared" si="17"/>
        <v>8</v>
      </c>
      <c r="R539" t="s">
        <v>3995</v>
      </c>
      <c r="S539" t="s">
        <v>3996</v>
      </c>
    </row>
    <row r="540" spans="1:19" x14ac:dyDescent="0.25">
      <c r="A540" t="s">
        <v>3997</v>
      </c>
      <c r="B540" t="s">
        <v>3998</v>
      </c>
      <c r="C540" t="s">
        <v>12751</v>
      </c>
      <c r="D540" t="s">
        <v>12750</v>
      </c>
      <c r="E540" s="12">
        <v>2999</v>
      </c>
      <c r="F540" s="12">
        <v>11999</v>
      </c>
      <c r="G540" s="1">
        <v>0.75</v>
      </c>
      <c r="H540" s="13" t="str">
        <f t="shared" si="16"/>
        <v>$10,001–$20,000</v>
      </c>
      <c r="I540">
        <v>4.4000000000000004</v>
      </c>
      <c r="J540">
        <v>768</v>
      </c>
      <c r="K540" t="s">
        <v>3999</v>
      </c>
      <c r="L540" t="s">
        <v>4000</v>
      </c>
      <c r="M540" t="s">
        <v>4001</v>
      </c>
      <c r="N540" t="s">
        <v>4002</v>
      </c>
      <c r="O540" t="s">
        <v>4003</v>
      </c>
      <c r="P540" t="s">
        <v>4004</v>
      </c>
      <c r="Q540">
        <f t="shared" si="17"/>
        <v>8</v>
      </c>
      <c r="R540" t="s">
        <v>4005</v>
      </c>
      <c r="S540" t="s">
        <v>4006</v>
      </c>
    </row>
    <row r="541" spans="1:19" x14ac:dyDescent="0.25">
      <c r="A541" t="s">
        <v>12705</v>
      </c>
      <c r="B541" t="s">
        <v>12706</v>
      </c>
      <c r="C541" t="s">
        <v>2988</v>
      </c>
      <c r="D541" t="s">
        <v>12750</v>
      </c>
      <c r="E541" s="12">
        <v>314</v>
      </c>
      <c r="F541" s="12">
        <v>1499</v>
      </c>
      <c r="G541" s="1">
        <v>0.79</v>
      </c>
      <c r="H541" s="13" t="str">
        <f t="shared" si="16"/>
        <v>$1,000–$5,000</v>
      </c>
      <c r="I541">
        <v>4.5</v>
      </c>
      <c r="J541">
        <v>28978</v>
      </c>
      <c r="K541" t="s">
        <v>12707</v>
      </c>
      <c r="L541" t="s">
        <v>3355</v>
      </c>
      <c r="M541" t="s">
        <v>3356</v>
      </c>
      <c r="N541" t="s">
        <v>3357</v>
      </c>
      <c r="O541" t="s">
        <v>3358</v>
      </c>
      <c r="P541" t="s">
        <v>3359</v>
      </c>
      <c r="Q541">
        <f t="shared" si="17"/>
        <v>8</v>
      </c>
      <c r="R541" t="s">
        <v>12708</v>
      </c>
      <c r="S541" t="s">
        <v>12709</v>
      </c>
    </row>
    <row r="542" spans="1:19" x14ac:dyDescent="0.25">
      <c r="A542" t="s">
        <v>12710</v>
      </c>
      <c r="B542" t="s">
        <v>12711</v>
      </c>
      <c r="C542" t="s">
        <v>2599</v>
      </c>
      <c r="D542" t="s">
        <v>12750</v>
      </c>
      <c r="E542" s="12">
        <v>13999</v>
      </c>
      <c r="F542" s="12">
        <v>19499</v>
      </c>
      <c r="G542" s="1">
        <v>0.28000000000000003</v>
      </c>
      <c r="H542" s="13" t="str">
        <f t="shared" si="16"/>
        <v>$10,001–$20,000</v>
      </c>
      <c r="I542">
        <v>4.0999999999999996</v>
      </c>
      <c r="J542">
        <v>18998</v>
      </c>
      <c r="K542" t="s">
        <v>12486</v>
      </c>
      <c r="L542" t="s">
        <v>2787</v>
      </c>
      <c r="M542" t="s">
        <v>2788</v>
      </c>
      <c r="N542" t="s">
        <v>2789</v>
      </c>
      <c r="O542" t="s">
        <v>2790</v>
      </c>
      <c r="P542" t="s">
        <v>2791</v>
      </c>
      <c r="Q542">
        <f t="shared" si="17"/>
        <v>8</v>
      </c>
      <c r="R542" t="s">
        <v>12712</v>
      </c>
      <c r="S542" t="s">
        <v>12713</v>
      </c>
    </row>
    <row r="543" spans="1:19" x14ac:dyDescent="0.25">
      <c r="A543" t="s">
        <v>4007</v>
      </c>
      <c r="B543" t="s">
        <v>4008</v>
      </c>
      <c r="C543" t="s">
        <v>4009</v>
      </c>
      <c r="D543" t="s">
        <v>12750</v>
      </c>
      <c r="E543" s="12">
        <v>139</v>
      </c>
      <c r="F543" s="12">
        <v>499</v>
      </c>
      <c r="G543" s="1">
        <v>0.72</v>
      </c>
      <c r="H543" s="13" t="str">
        <f t="shared" si="16"/>
        <v>&lt;$1,000</v>
      </c>
      <c r="I543">
        <v>4.2</v>
      </c>
      <c r="J543">
        <v>4971</v>
      </c>
      <c r="K543" t="s">
        <v>4010</v>
      </c>
      <c r="L543" t="s">
        <v>4011</v>
      </c>
      <c r="M543" t="s">
        <v>4012</v>
      </c>
      <c r="N543" t="s">
        <v>4013</v>
      </c>
      <c r="O543" t="s">
        <v>4014</v>
      </c>
      <c r="P543" t="s">
        <v>4015</v>
      </c>
      <c r="Q543">
        <f t="shared" si="17"/>
        <v>8</v>
      </c>
      <c r="R543" t="s">
        <v>4016</v>
      </c>
      <c r="S543" t="s">
        <v>4017</v>
      </c>
    </row>
    <row r="544" spans="1:19" x14ac:dyDescent="0.25">
      <c r="A544" t="s">
        <v>4018</v>
      </c>
      <c r="B544" t="s">
        <v>4019</v>
      </c>
      <c r="C544" t="s">
        <v>3261</v>
      </c>
      <c r="D544" t="s">
        <v>12750</v>
      </c>
      <c r="E544" s="12">
        <v>2599</v>
      </c>
      <c r="F544" s="12">
        <v>6999</v>
      </c>
      <c r="G544" s="1">
        <v>0.63</v>
      </c>
      <c r="H544" s="13" t="str">
        <f t="shared" si="16"/>
        <v>$5,001–$10,000</v>
      </c>
      <c r="I544">
        <v>4.5</v>
      </c>
      <c r="J544">
        <v>1526</v>
      </c>
      <c r="K544" t="s">
        <v>4020</v>
      </c>
      <c r="L544" t="s">
        <v>4021</v>
      </c>
      <c r="M544" t="s">
        <v>4022</v>
      </c>
      <c r="N544" t="s">
        <v>4023</v>
      </c>
      <c r="O544" t="s">
        <v>4024</v>
      </c>
      <c r="P544" t="s">
        <v>4025</v>
      </c>
      <c r="Q544">
        <f t="shared" si="17"/>
        <v>8</v>
      </c>
      <c r="R544" t="s">
        <v>4026</v>
      </c>
      <c r="S544" t="s">
        <v>4027</v>
      </c>
    </row>
    <row r="545" spans="1:19" x14ac:dyDescent="0.25">
      <c r="A545" t="s">
        <v>12714</v>
      </c>
      <c r="B545" t="s">
        <v>12715</v>
      </c>
      <c r="C545" t="s">
        <v>2662</v>
      </c>
      <c r="D545" t="s">
        <v>12750</v>
      </c>
      <c r="E545" s="12">
        <v>365</v>
      </c>
      <c r="F545" s="12">
        <v>999</v>
      </c>
      <c r="G545" s="1">
        <v>0.63</v>
      </c>
      <c r="H545" s="13" t="str">
        <f t="shared" si="16"/>
        <v>&lt;$1,000</v>
      </c>
      <c r="I545">
        <v>4.0999999999999996</v>
      </c>
      <c r="J545">
        <v>363711</v>
      </c>
      <c r="K545" t="s">
        <v>12491</v>
      </c>
      <c r="L545" t="s">
        <v>2715</v>
      </c>
      <c r="M545" t="s">
        <v>2716</v>
      </c>
      <c r="N545" t="s">
        <v>2717</v>
      </c>
      <c r="O545" t="s">
        <v>2718</v>
      </c>
      <c r="P545" t="s">
        <v>2719</v>
      </c>
      <c r="Q545">
        <f t="shared" si="17"/>
        <v>8</v>
      </c>
      <c r="R545" t="s">
        <v>12716</v>
      </c>
      <c r="S545" t="s">
        <v>12717</v>
      </c>
    </row>
    <row r="546" spans="1:19" x14ac:dyDescent="0.25">
      <c r="A546" t="s">
        <v>4028</v>
      </c>
      <c r="B546" t="s">
        <v>4029</v>
      </c>
      <c r="C546" t="s">
        <v>2662</v>
      </c>
      <c r="D546" t="s">
        <v>12750</v>
      </c>
      <c r="E546" s="12">
        <v>1499</v>
      </c>
      <c r="F546" s="12">
        <v>4490</v>
      </c>
      <c r="G546" s="1">
        <v>0.67</v>
      </c>
      <c r="H546" s="13" t="str">
        <f t="shared" si="16"/>
        <v>$1,000–$5,000</v>
      </c>
      <c r="I546">
        <v>3.9</v>
      </c>
      <c r="J546">
        <v>136954</v>
      </c>
      <c r="K546" t="s">
        <v>4030</v>
      </c>
      <c r="L546" t="s">
        <v>4031</v>
      </c>
      <c r="M546" t="s">
        <v>4032</v>
      </c>
      <c r="N546" t="s">
        <v>4033</v>
      </c>
      <c r="O546" t="s">
        <v>4034</v>
      </c>
      <c r="P546" t="s">
        <v>4035</v>
      </c>
      <c r="Q546">
        <f t="shared" si="17"/>
        <v>3</v>
      </c>
      <c r="R546" t="s">
        <v>4036</v>
      </c>
      <c r="S546" t="s">
        <v>4037</v>
      </c>
    </row>
    <row r="547" spans="1:19" x14ac:dyDescent="0.25">
      <c r="A547" t="s">
        <v>4038</v>
      </c>
      <c r="B547" t="s">
        <v>4039</v>
      </c>
      <c r="C547" t="s">
        <v>4040</v>
      </c>
      <c r="D547" t="s">
        <v>12749</v>
      </c>
      <c r="E547" s="12">
        <v>289</v>
      </c>
      <c r="F547" s="12">
        <v>650</v>
      </c>
      <c r="G547" s="1">
        <v>0.56000000000000005</v>
      </c>
      <c r="H547" s="13" t="str">
        <f t="shared" si="16"/>
        <v>&lt;$1,000</v>
      </c>
      <c r="I547">
        <v>4.3</v>
      </c>
      <c r="J547">
        <v>253105</v>
      </c>
      <c r="K547" t="s">
        <v>4041</v>
      </c>
      <c r="L547" t="s">
        <v>4042</v>
      </c>
      <c r="M547" t="s">
        <v>4043</v>
      </c>
      <c r="N547" t="s">
        <v>4044</v>
      </c>
      <c r="O547" t="s">
        <v>4045</v>
      </c>
      <c r="P547" t="s">
        <v>4046</v>
      </c>
      <c r="Q547">
        <f t="shared" si="17"/>
        <v>8</v>
      </c>
      <c r="R547" t="s">
        <v>4047</v>
      </c>
      <c r="S547" t="s">
        <v>4048</v>
      </c>
    </row>
    <row r="548" spans="1:19" x14ac:dyDescent="0.25">
      <c r="A548" t="s">
        <v>4049</v>
      </c>
      <c r="B548" t="s">
        <v>4050</v>
      </c>
      <c r="C548" t="s">
        <v>4051</v>
      </c>
      <c r="D548" t="s">
        <v>12749</v>
      </c>
      <c r="E548" s="12">
        <v>599</v>
      </c>
      <c r="F548" s="12">
        <v>895</v>
      </c>
      <c r="G548" s="1">
        <v>0.33</v>
      </c>
      <c r="H548" s="13" t="str">
        <f t="shared" si="16"/>
        <v>&lt;$1,000</v>
      </c>
      <c r="I548">
        <v>4.4000000000000004</v>
      </c>
      <c r="J548">
        <v>61314</v>
      </c>
      <c r="K548" t="s">
        <v>4052</v>
      </c>
      <c r="L548" t="s">
        <v>4053</v>
      </c>
      <c r="M548" t="s">
        <v>4054</v>
      </c>
      <c r="N548" t="s">
        <v>4055</v>
      </c>
      <c r="O548" t="s">
        <v>4056</v>
      </c>
      <c r="P548" t="s">
        <v>4057</v>
      </c>
      <c r="Q548">
        <f t="shared" si="17"/>
        <v>8</v>
      </c>
      <c r="R548" t="s">
        <v>4058</v>
      </c>
      <c r="S548" t="s">
        <v>4059</v>
      </c>
    </row>
    <row r="549" spans="1:19" x14ac:dyDescent="0.25">
      <c r="A549" t="s">
        <v>4060</v>
      </c>
      <c r="B549" t="s">
        <v>4061</v>
      </c>
      <c r="C549" t="s">
        <v>4062</v>
      </c>
      <c r="D549" t="s">
        <v>12749</v>
      </c>
      <c r="E549" s="12">
        <v>217</v>
      </c>
      <c r="F549" s="12">
        <v>237</v>
      </c>
      <c r="G549" s="1">
        <v>0.08</v>
      </c>
      <c r="H549" s="13" t="str">
        <f t="shared" si="16"/>
        <v>&lt;$1,000</v>
      </c>
      <c r="I549">
        <v>3.8</v>
      </c>
      <c r="J549">
        <v>7354</v>
      </c>
      <c r="K549" t="s">
        <v>4063</v>
      </c>
      <c r="L549" t="s">
        <v>4064</v>
      </c>
      <c r="M549" t="s">
        <v>4065</v>
      </c>
      <c r="N549" t="s">
        <v>4066</v>
      </c>
      <c r="O549" t="s">
        <v>4067</v>
      </c>
      <c r="P549" t="s">
        <v>4068</v>
      </c>
      <c r="Q549">
        <f t="shared" si="17"/>
        <v>8</v>
      </c>
      <c r="R549" t="s">
        <v>4069</v>
      </c>
      <c r="S549" t="s">
        <v>4070</v>
      </c>
    </row>
    <row r="550" spans="1:19" x14ac:dyDescent="0.25">
      <c r="A550" t="s">
        <v>4071</v>
      </c>
      <c r="B550" t="s">
        <v>4072</v>
      </c>
      <c r="C550" t="s">
        <v>2662</v>
      </c>
      <c r="D550" t="s">
        <v>12750</v>
      </c>
      <c r="E550" s="12">
        <v>1299</v>
      </c>
      <c r="F550" s="12">
        <v>2990</v>
      </c>
      <c r="G550" s="1">
        <v>0.56999999999999995</v>
      </c>
      <c r="H550" s="13" t="str">
        <f t="shared" si="16"/>
        <v>$1,000–$5,000</v>
      </c>
      <c r="I550">
        <v>3.8</v>
      </c>
      <c r="J550">
        <v>180998</v>
      </c>
      <c r="K550" t="s">
        <v>4073</v>
      </c>
      <c r="L550" t="s">
        <v>4074</v>
      </c>
      <c r="M550" t="s">
        <v>4075</v>
      </c>
      <c r="N550" t="s">
        <v>4076</v>
      </c>
      <c r="O550" t="s">
        <v>4077</v>
      </c>
      <c r="P550" t="s">
        <v>4078</v>
      </c>
      <c r="Q550">
        <f t="shared" si="17"/>
        <v>8</v>
      </c>
      <c r="R550" t="s">
        <v>4079</v>
      </c>
      <c r="S550" t="s">
        <v>4080</v>
      </c>
    </row>
    <row r="551" spans="1:19" x14ac:dyDescent="0.25">
      <c r="A551" t="s">
        <v>4081</v>
      </c>
      <c r="B551" t="s">
        <v>4082</v>
      </c>
      <c r="C551" t="s">
        <v>4083</v>
      </c>
      <c r="D551" t="s">
        <v>12749</v>
      </c>
      <c r="E551" s="12">
        <v>263</v>
      </c>
      <c r="F551" s="12">
        <v>699</v>
      </c>
      <c r="G551" s="1">
        <v>0.62</v>
      </c>
      <c r="H551" s="13" t="str">
        <f t="shared" si="16"/>
        <v>&lt;$1,000</v>
      </c>
      <c r="I551">
        <v>3.5</v>
      </c>
      <c r="J551">
        <v>690</v>
      </c>
      <c r="K551" t="s">
        <v>4084</v>
      </c>
      <c r="L551" t="s">
        <v>4085</v>
      </c>
      <c r="M551" t="s">
        <v>4086</v>
      </c>
      <c r="N551" t="s">
        <v>4087</v>
      </c>
      <c r="O551" t="s">
        <v>4088</v>
      </c>
      <c r="P551" t="s">
        <v>4089</v>
      </c>
      <c r="Q551">
        <f t="shared" si="17"/>
        <v>8</v>
      </c>
      <c r="R551" t="s">
        <v>4090</v>
      </c>
      <c r="S551" t="s">
        <v>4091</v>
      </c>
    </row>
    <row r="552" spans="1:19" x14ac:dyDescent="0.25">
      <c r="A552" t="s">
        <v>4092</v>
      </c>
      <c r="B552" t="s">
        <v>4093</v>
      </c>
      <c r="C552" t="s">
        <v>2662</v>
      </c>
      <c r="D552" t="s">
        <v>12750</v>
      </c>
      <c r="E552" s="12">
        <v>1399</v>
      </c>
      <c r="F552" s="12">
        <v>3990</v>
      </c>
      <c r="G552" s="1">
        <v>0.65</v>
      </c>
      <c r="H552" s="13" t="str">
        <f t="shared" si="16"/>
        <v>$1,000–$5,000</v>
      </c>
      <c r="I552">
        <v>4.0999999999999996</v>
      </c>
      <c r="J552">
        <v>141841</v>
      </c>
      <c r="K552" t="s">
        <v>4094</v>
      </c>
      <c r="L552" t="s">
        <v>4095</v>
      </c>
      <c r="M552" t="s">
        <v>4096</v>
      </c>
      <c r="N552" t="s">
        <v>4097</v>
      </c>
      <c r="O552" t="s">
        <v>4098</v>
      </c>
      <c r="P552" t="s">
        <v>4099</v>
      </c>
      <c r="Q552">
        <f t="shared" si="17"/>
        <v>8</v>
      </c>
      <c r="R552" t="s">
        <v>4100</v>
      </c>
      <c r="S552" t="s">
        <v>4101</v>
      </c>
    </row>
    <row r="553" spans="1:19" x14ac:dyDescent="0.25">
      <c r="A553" t="s">
        <v>4102</v>
      </c>
      <c r="B553" t="s">
        <v>4103</v>
      </c>
      <c r="C553" t="s">
        <v>4104</v>
      </c>
      <c r="D553" t="s">
        <v>12749</v>
      </c>
      <c r="E553" s="12">
        <v>349</v>
      </c>
      <c r="F553" s="12">
        <v>1499</v>
      </c>
      <c r="G553" s="1">
        <v>0.77</v>
      </c>
      <c r="H553" s="13" t="str">
        <f t="shared" si="16"/>
        <v>$1,000–$5,000</v>
      </c>
      <c r="I553">
        <v>4.3</v>
      </c>
      <c r="J553">
        <v>24791</v>
      </c>
      <c r="K553" t="s">
        <v>4105</v>
      </c>
      <c r="L553" t="s">
        <v>4106</v>
      </c>
      <c r="M553" t="s">
        <v>4107</v>
      </c>
      <c r="N553" t="s">
        <v>4108</v>
      </c>
      <c r="O553" t="s">
        <v>4109</v>
      </c>
      <c r="P553" t="s">
        <v>4110</v>
      </c>
      <c r="Q553">
        <f t="shared" si="17"/>
        <v>8</v>
      </c>
      <c r="R553" t="s">
        <v>4111</v>
      </c>
      <c r="S553" t="s">
        <v>4112</v>
      </c>
    </row>
    <row r="554" spans="1:19" x14ac:dyDescent="0.25">
      <c r="A554" t="s">
        <v>4113</v>
      </c>
      <c r="B554" t="s">
        <v>4114</v>
      </c>
      <c r="C554" t="s">
        <v>2662</v>
      </c>
      <c r="D554" t="s">
        <v>12750</v>
      </c>
      <c r="E554" s="12">
        <v>149</v>
      </c>
      <c r="F554" s="12">
        <v>399</v>
      </c>
      <c r="G554" s="1">
        <v>0.63</v>
      </c>
      <c r="H554" s="13" t="str">
        <f t="shared" si="16"/>
        <v>&lt;$1,000</v>
      </c>
      <c r="I554">
        <v>3.5</v>
      </c>
      <c r="J554">
        <v>21764</v>
      </c>
      <c r="K554" t="s">
        <v>4115</v>
      </c>
      <c r="L554" t="s">
        <v>4116</v>
      </c>
      <c r="M554" t="s">
        <v>4117</v>
      </c>
      <c r="N554" t="s">
        <v>4118</v>
      </c>
      <c r="O554" t="s">
        <v>4119</v>
      </c>
      <c r="P554" t="s">
        <v>4120</v>
      </c>
      <c r="Q554">
        <f t="shared" si="17"/>
        <v>8</v>
      </c>
      <c r="R554" t="s">
        <v>4121</v>
      </c>
      <c r="S554" t="s">
        <v>4122</v>
      </c>
    </row>
    <row r="555" spans="1:19" x14ac:dyDescent="0.25">
      <c r="A555" t="s">
        <v>4123</v>
      </c>
      <c r="B555" t="s">
        <v>4124</v>
      </c>
      <c r="C555" t="s">
        <v>3684</v>
      </c>
      <c r="D555" t="s">
        <v>12750</v>
      </c>
      <c r="E555" s="12">
        <v>1220</v>
      </c>
      <c r="F555" s="12">
        <v>3990</v>
      </c>
      <c r="G555" s="1">
        <v>0.69</v>
      </c>
      <c r="H555" s="13" t="str">
        <f t="shared" si="16"/>
        <v>$1,000–$5,000</v>
      </c>
      <c r="I555">
        <v>4.0999999999999996</v>
      </c>
      <c r="J555">
        <v>107151</v>
      </c>
      <c r="K555" t="s">
        <v>4125</v>
      </c>
      <c r="L555" t="s">
        <v>4126</v>
      </c>
      <c r="M555" t="s">
        <v>4127</v>
      </c>
      <c r="N555" t="s">
        <v>4128</v>
      </c>
      <c r="O555" t="s">
        <v>4129</v>
      </c>
      <c r="P555" t="s">
        <v>4130</v>
      </c>
      <c r="Q555">
        <f t="shared" si="17"/>
        <v>8</v>
      </c>
      <c r="R555" t="s">
        <v>4131</v>
      </c>
      <c r="S555" t="s">
        <v>4132</v>
      </c>
    </row>
    <row r="556" spans="1:19" x14ac:dyDescent="0.25">
      <c r="A556" t="s">
        <v>4133</v>
      </c>
      <c r="B556" t="s">
        <v>4134</v>
      </c>
      <c r="C556" t="s">
        <v>2662</v>
      </c>
      <c r="D556" t="s">
        <v>12750</v>
      </c>
      <c r="E556" s="12">
        <v>499</v>
      </c>
      <c r="F556" s="12">
        <v>999</v>
      </c>
      <c r="G556" s="1">
        <v>0.5</v>
      </c>
      <c r="H556" s="13" t="str">
        <f t="shared" si="16"/>
        <v>&lt;$1,000</v>
      </c>
      <c r="I556">
        <v>3.9</v>
      </c>
      <c r="J556">
        <v>92995</v>
      </c>
      <c r="K556" t="s">
        <v>4135</v>
      </c>
      <c r="L556" t="s">
        <v>4136</v>
      </c>
      <c r="M556" t="s">
        <v>4137</v>
      </c>
      <c r="N556" t="s">
        <v>4138</v>
      </c>
      <c r="O556" t="s">
        <v>4139</v>
      </c>
      <c r="P556" t="s">
        <v>4140</v>
      </c>
      <c r="Q556">
        <f t="shared" si="17"/>
        <v>8</v>
      </c>
      <c r="R556" t="s">
        <v>4141</v>
      </c>
      <c r="S556" t="s">
        <v>4142</v>
      </c>
    </row>
    <row r="557" spans="1:19" x14ac:dyDescent="0.25">
      <c r="A557" t="s">
        <v>4143</v>
      </c>
      <c r="B557" t="s">
        <v>4144</v>
      </c>
      <c r="C557" t="s">
        <v>3009</v>
      </c>
      <c r="D557" t="s">
        <v>12749</v>
      </c>
      <c r="E557" s="12">
        <v>99</v>
      </c>
      <c r="F557" s="12">
        <v>999</v>
      </c>
      <c r="G557" s="1">
        <v>0.9</v>
      </c>
      <c r="H557" s="13" t="str">
        <f t="shared" si="16"/>
        <v>&lt;$1,000</v>
      </c>
      <c r="I557">
        <v>4.0999999999999996</v>
      </c>
      <c r="J557">
        <v>8751</v>
      </c>
      <c r="K557" t="s">
        <v>3858</v>
      </c>
      <c r="L557" t="s">
        <v>4145</v>
      </c>
      <c r="M557" t="s">
        <v>4146</v>
      </c>
      <c r="N557" t="s">
        <v>4147</v>
      </c>
      <c r="O557" t="s">
        <v>4148</v>
      </c>
      <c r="P557" t="s">
        <v>4149</v>
      </c>
      <c r="Q557">
        <f t="shared" si="17"/>
        <v>8</v>
      </c>
      <c r="R557" t="s">
        <v>4150</v>
      </c>
      <c r="S557" t="s">
        <v>4151</v>
      </c>
    </row>
    <row r="558" spans="1:19" x14ac:dyDescent="0.25">
      <c r="A558" t="s">
        <v>4152</v>
      </c>
      <c r="B558" t="s">
        <v>4153</v>
      </c>
      <c r="C558" t="s">
        <v>4040</v>
      </c>
      <c r="D558" t="s">
        <v>12749</v>
      </c>
      <c r="E558" s="12">
        <v>475</v>
      </c>
      <c r="F558" s="12">
        <v>1500</v>
      </c>
      <c r="G558" s="1">
        <v>0.68</v>
      </c>
      <c r="H558" s="13" t="str">
        <f t="shared" si="16"/>
        <v>$1,000–$5,000</v>
      </c>
      <c r="I558">
        <v>4.2</v>
      </c>
      <c r="J558">
        <v>64273</v>
      </c>
      <c r="K558" t="s">
        <v>4154</v>
      </c>
      <c r="L558" t="s">
        <v>4155</v>
      </c>
      <c r="M558" t="s">
        <v>4156</v>
      </c>
      <c r="N558" t="s">
        <v>4157</v>
      </c>
      <c r="O558" t="s">
        <v>4158</v>
      </c>
      <c r="P558" t="s">
        <v>4159</v>
      </c>
      <c r="Q558">
        <f t="shared" si="17"/>
        <v>8</v>
      </c>
      <c r="R558" t="s">
        <v>4160</v>
      </c>
      <c r="S558" t="s">
        <v>4161</v>
      </c>
    </row>
    <row r="559" spans="1:19" x14ac:dyDescent="0.25">
      <c r="A559" t="s">
        <v>4162</v>
      </c>
      <c r="B559" t="s">
        <v>4163</v>
      </c>
      <c r="C559" t="s">
        <v>4051</v>
      </c>
      <c r="D559" t="s">
        <v>12749</v>
      </c>
      <c r="E559" s="12">
        <v>269</v>
      </c>
      <c r="F559" s="12">
        <v>649</v>
      </c>
      <c r="G559" s="1">
        <v>0.59</v>
      </c>
      <c r="H559" s="13" t="str">
        <f t="shared" si="16"/>
        <v>&lt;$1,000</v>
      </c>
      <c r="I559">
        <v>4.3</v>
      </c>
      <c r="J559">
        <v>54315</v>
      </c>
      <c r="K559" t="s">
        <v>4164</v>
      </c>
      <c r="L559" t="s">
        <v>4165</v>
      </c>
      <c r="M559" t="s">
        <v>4166</v>
      </c>
      <c r="N559" t="s">
        <v>4167</v>
      </c>
      <c r="O559" t="s">
        <v>4168</v>
      </c>
      <c r="P559" t="s">
        <v>4169</v>
      </c>
      <c r="Q559">
        <f t="shared" si="17"/>
        <v>8</v>
      </c>
      <c r="R559" t="s">
        <v>4170</v>
      </c>
      <c r="S559" t="s">
        <v>4171</v>
      </c>
    </row>
    <row r="560" spans="1:19" x14ac:dyDescent="0.25">
      <c r="A560" t="s">
        <v>4172</v>
      </c>
      <c r="B560" t="s">
        <v>4173</v>
      </c>
      <c r="C560" t="s">
        <v>4051</v>
      </c>
      <c r="D560" t="s">
        <v>12749</v>
      </c>
      <c r="E560" s="12">
        <v>299</v>
      </c>
      <c r="F560" s="12">
        <v>599</v>
      </c>
      <c r="G560" s="1">
        <v>0.5</v>
      </c>
      <c r="H560" s="13" t="str">
        <f t="shared" si="16"/>
        <v>&lt;$1,000</v>
      </c>
      <c r="I560">
        <v>4.0999999999999996</v>
      </c>
      <c r="J560">
        <v>1597</v>
      </c>
      <c r="K560" t="s">
        <v>4174</v>
      </c>
      <c r="L560" t="s">
        <v>4175</v>
      </c>
      <c r="M560" t="s">
        <v>4176</v>
      </c>
      <c r="N560" t="s">
        <v>4177</v>
      </c>
      <c r="O560" t="s">
        <v>4178</v>
      </c>
      <c r="P560" t="s">
        <v>4179</v>
      </c>
      <c r="Q560">
        <f t="shared" si="17"/>
        <v>8</v>
      </c>
      <c r="R560" t="s">
        <v>4180</v>
      </c>
      <c r="S560" t="s">
        <v>4181</v>
      </c>
    </row>
    <row r="561" spans="1:19" x14ac:dyDescent="0.25">
      <c r="A561" t="s">
        <v>4182</v>
      </c>
      <c r="B561" t="s">
        <v>4183</v>
      </c>
      <c r="C561" t="s">
        <v>2662</v>
      </c>
      <c r="D561" t="s">
        <v>12750</v>
      </c>
      <c r="E561" s="12">
        <v>329</v>
      </c>
      <c r="F561" s="12">
        <v>999</v>
      </c>
      <c r="G561" s="1">
        <v>0.67</v>
      </c>
      <c r="H561" s="13" t="str">
        <f t="shared" si="16"/>
        <v>&lt;$1,000</v>
      </c>
      <c r="I561">
        <v>3.9</v>
      </c>
      <c r="J561">
        <v>77027</v>
      </c>
      <c r="K561" t="s">
        <v>4184</v>
      </c>
      <c r="L561" t="s">
        <v>4185</v>
      </c>
      <c r="M561" t="s">
        <v>4186</v>
      </c>
      <c r="N561" t="s">
        <v>4187</v>
      </c>
      <c r="O561" t="s">
        <v>4188</v>
      </c>
      <c r="P561" t="s">
        <v>4189</v>
      </c>
      <c r="Q561">
        <f t="shared" si="17"/>
        <v>8</v>
      </c>
      <c r="R561" t="s">
        <v>4190</v>
      </c>
      <c r="S561" t="s">
        <v>4191</v>
      </c>
    </row>
    <row r="562" spans="1:19" x14ac:dyDescent="0.25">
      <c r="A562" t="s">
        <v>4192</v>
      </c>
      <c r="B562" t="s">
        <v>4193</v>
      </c>
      <c r="C562" t="s">
        <v>4194</v>
      </c>
      <c r="D562" t="s">
        <v>12749</v>
      </c>
      <c r="E562" s="12">
        <v>549</v>
      </c>
      <c r="F562" s="12">
        <v>1799</v>
      </c>
      <c r="G562" s="1">
        <v>0.69</v>
      </c>
      <c r="H562" s="13" t="str">
        <f t="shared" si="16"/>
        <v>$1,000–$5,000</v>
      </c>
      <c r="I562">
        <v>4.3</v>
      </c>
      <c r="J562">
        <v>28829</v>
      </c>
      <c r="K562" t="s">
        <v>4195</v>
      </c>
      <c r="L562" t="s">
        <v>4196</v>
      </c>
      <c r="M562" t="s">
        <v>4197</v>
      </c>
      <c r="N562" t="s">
        <v>4198</v>
      </c>
      <c r="O562" t="s">
        <v>4199</v>
      </c>
      <c r="P562" t="s">
        <v>4200</v>
      </c>
      <c r="Q562">
        <f t="shared" si="17"/>
        <v>8</v>
      </c>
      <c r="R562" t="s">
        <v>4201</v>
      </c>
      <c r="S562" t="s">
        <v>4202</v>
      </c>
    </row>
    <row r="563" spans="1:19" x14ac:dyDescent="0.25">
      <c r="A563" t="s">
        <v>4203</v>
      </c>
      <c r="B563" t="s">
        <v>4204</v>
      </c>
      <c r="C563" t="s">
        <v>4051</v>
      </c>
      <c r="D563" t="s">
        <v>12749</v>
      </c>
      <c r="E563" s="12">
        <v>299</v>
      </c>
      <c r="F563" s="12">
        <v>650</v>
      </c>
      <c r="G563" s="1">
        <v>0.54</v>
      </c>
      <c r="H563" s="13" t="str">
        <f t="shared" si="16"/>
        <v>&lt;$1,000</v>
      </c>
      <c r="I563">
        <v>4.5</v>
      </c>
      <c r="J563">
        <v>33176</v>
      </c>
      <c r="K563" t="s">
        <v>4205</v>
      </c>
      <c r="L563" t="s">
        <v>4206</v>
      </c>
      <c r="M563" t="s">
        <v>4207</v>
      </c>
      <c r="N563" t="s">
        <v>4208</v>
      </c>
      <c r="O563" t="s">
        <v>4209</v>
      </c>
      <c r="P563" t="s">
        <v>4210</v>
      </c>
      <c r="Q563">
        <f t="shared" si="17"/>
        <v>8</v>
      </c>
      <c r="R563" t="s">
        <v>4211</v>
      </c>
      <c r="S563" t="s">
        <v>4212</v>
      </c>
    </row>
    <row r="564" spans="1:19" x14ac:dyDescent="0.25">
      <c r="A564" t="s">
        <v>4213</v>
      </c>
      <c r="B564" t="s">
        <v>4214</v>
      </c>
      <c r="C564" t="s">
        <v>12752</v>
      </c>
      <c r="D564" t="s">
        <v>12753</v>
      </c>
      <c r="E564" s="12">
        <v>798</v>
      </c>
      <c r="F564" s="12">
        <v>1995</v>
      </c>
      <c r="G564" s="1">
        <v>0.6</v>
      </c>
      <c r="H564" s="13" t="str">
        <f t="shared" si="16"/>
        <v>$1,000–$5,000</v>
      </c>
      <c r="I564">
        <v>4</v>
      </c>
      <c r="J564">
        <v>68664</v>
      </c>
      <c r="K564" t="s">
        <v>4215</v>
      </c>
      <c r="L564" t="s">
        <v>4216</v>
      </c>
      <c r="M564" t="s">
        <v>4217</v>
      </c>
      <c r="N564" t="s">
        <v>4218</v>
      </c>
      <c r="O564" t="s">
        <v>4219</v>
      </c>
      <c r="P564" t="s">
        <v>4220</v>
      </c>
      <c r="Q564">
        <f t="shared" si="17"/>
        <v>8</v>
      </c>
      <c r="R564" t="s">
        <v>4221</v>
      </c>
      <c r="S564" t="s">
        <v>4222</v>
      </c>
    </row>
    <row r="565" spans="1:19" x14ac:dyDescent="0.25">
      <c r="A565" t="s">
        <v>4223</v>
      </c>
      <c r="B565" t="s">
        <v>4224</v>
      </c>
      <c r="C565" t="s">
        <v>4225</v>
      </c>
      <c r="D565" t="s">
        <v>12750</v>
      </c>
      <c r="E565" s="12">
        <v>266</v>
      </c>
      <c r="F565" s="12">
        <v>315</v>
      </c>
      <c r="G565" s="1">
        <v>0.16</v>
      </c>
      <c r="H565" s="13" t="str">
        <f t="shared" si="16"/>
        <v>&lt;$1,000</v>
      </c>
      <c r="I565">
        <v>4.5</v>
      </c>
      <c r="J565">
        <v>28030</v>
      </c>
      <c r="K565" t="s">
        <v>4226</v>
      </c>
      <c r="L565" t="s">
        <v>4227</v>
      </c>
      <c r="M565" t="s">
        <v>4228</v>
      </c>
      <c r="N565" t="s">
        <v>4229</v>
      </c>
      <c r="O565" t="s">
        <v>4230</v>
      </c>
      <c r="P565" t="s">
        <v>4231</v>
      </c>
      <c r="Q565">
        <f t="shared" si="17"/>
        <v>8</v>
      </c>
      <c r="R565" t="s">
        <v>4232</v>
      </c>
      <c r="S565" t="s">
        <v>4233</v>
      </c>
    </row>
    <row r="566" spans="1:19" x14ac:dyDescent="0.25">
      <c r="A566" t="s">
        <v>4234</v>
      </c>
      <c r="B566" t="s">
        <v>4235</v>
      </c>
      <c r="C566" t="s">
        <v>12754</v>
      </c>
      <c r="D566" t="s">
        <v>12755</v>
      </c>
      <c r="E566" s="12">
        <v>50</v>
      </c>
      <c r="F566" s="12">
        <v>50</v>
      </c>
      <c r="G566" s="1">
        <v>0</v>
      </c>
      <c r="H566" s="13" t="str">
        <f t="shared" si="16"/>
        <v>&lt;$1,000</v>
      </c>
      <c r="I566">
        <v>4.3</v>
      </c>
      <c r="J566">
        <v>5792</v>
      </c>
      <c r="K566" t="s">
        <v>4236</v>
      </c>
      <c r="L566" t="s">
        <v>4237</v>
      </c>
      <c r="M566" t="s">
        <v>4238</v>
      </c>
      <c r="N566" t="s">
        <v>4239</v>
      </c>
      <c r="O566" t="s">
        <v>4240</v>
      </c>
      <c r="P566" t="s">
        <v>4241</v>
      </c>
      <c r="Q566">
        <f t="shared" si="17"/>
        <v>8</v>
      </c>
      <c r="R566" t="s">
        <v>4242</v>
      </c>
      <c r="S566" t="s">
        <v>4243</v>
      </c>
    </row>
    <row r="567" spans="1:19" x14ac:dyDescent="0.25">
      <c r="A567" t="s">
        <v>4244</v>
      </c>
      <c r="B567" t="s">
        <v>4245</v>
      </c>
      <c r="C567" t="s">
        <v>12756</v>
      </c>
      <c r="D567" t="s">
        <v>12757</v>
      </c>
      <c r="E567" s="12">
        <v>130</v>
      </c>
      <c r="F567" s="12">
        <v>165</v>
      </c>
      <c r="G567" s="1">
        <v>0.21</v>
      </c>
      <c r="H567" s="13" t="str">
        <f t="shared" si="16"/>
        <v>&lt;$1,000</v>
      </c>
      <c r="I567">
        <v>3.9</v>
      </c>
      <c r="J567">
        <v>14778</v>
      </c>
      <c r="K567" t="s">
        <v>4246</v>
      </c>
      <c r="L567" t="s">
        <v>4247</v>
      </c>
      <c r="M567" t="s">
        <v>4248</v>
      </c>
      <c r="N567" t="s">
        <v>4249</v>
      </c>
      <c r="O567" t="s">
        <v>4250</v>
      </c>
      <c r="P567" t="s">
        <v>4251</v>
      </c>
      <c r="Q567">
        <f t="shared" si="17"/>
        <v>8</v>
      </c>
      <c r="R567" t="s">
        <v>4252</v>
      </c>
      <c r="S567" t="s">
        <v>4253</v>
      </c>
    </row>
    <row r="568" spans="1:19" x14ac:dyDescent="0.25">
      <c r="A568" t="s">
        <v>4254</v>
      </c>
      <c r="B568" t="s">
        <v>4255</v>
      </c>
      <c r="C568" t="s">
        <v>2662</v>
      </c>
      <c r="D568" t="s">
        <v>12750</v>
      </c>
      <c r="E568" s="12">
        <v>449</v>
      </c>
      <c r="F568" s="12">
        <v>1290</v>
      </c>
      <c r="G568" s="1">
        <v>0.65</v>
      </c>
      <c r="H568" s="13" t="str">
        <f t="shared" si="16"/>
        <v>$1,000–$5,000</v>
      </c>
      <c r="I568">
        <v>4.0999999999999996</v>
      </c>
      <c r="J568">
        <v>91770</v>
      </c>
      <c r="K568" t="s">
        <v>4256</v>
      </c>
      <c r="L568" t="s">
        <v>4257</v>
      </c>
      <c r="M568" t="s">
        <v>4258</v>
      </c>
      <c r="N568" t="s">
        <v>4259</v>
      </c>
      <c r="O568" t="s">
        <v>4260</v>
      </c>
      <c r="P568" t="s">
        <v>4261</v>
      </c>
      <c r="Q568">
        <f t="shared" si="17"/>
        <v>8</v>
      </c>
      <c r="R568" t="s">
        <v>4262</v>
      </c>
      <c r="S568" t="s">
        <v>4263</v>
      </c>
    </row>
    <row r="569" spans="1:19" x14ac:dyDescent="0.25">
      <c r="A569" t="s">
        <v>4264</v>
      </c>
      <c r="B569" t="s">
        <v>4265</v>
      </c>
      <c r="C569" t="s">
        <v>2662</v>
      </c>
      <c r="D569" t="s">
        <v>12750</v>
      </c>
      <c r="E569" s="12">
        <v>399</v>
      </c>
      <c r="F569" s="12">
        <v>1290</v>
      </c>
      <c r="G569" s="1">
        <v>0.69</v>
      </c>
      <c r="H569" s="13" t="str">
        <f t="shared" si="16"/>
        <v>$1,000–$5,000</v>
      </c>
      <c r="I569">
        <v>4.2</v>
      </c>
      <c r="J569">
        <v>206</v>
      </c>
      <c r="K569" t="s">
        <v>4266</v>
      </c>
      <c r="L569" t="s">
        <v>4267</v>
      </c>
      <c r="M569" t="s">
        <v>4268</v>
      </c>
      <c r="N569" t="s">
        <v>4269</v>
      </c>
      <c r="O569" t="s">
        <v>4270</v>
      </c>
      <c r="P569" t="s">
        <v>4271</v>
      </c>
      <c r="Q569">
        <f t="shared" si="17"/>
        <v>8</v>
      </c>
      <c r="R569" t="s">
        <v>4272</v>
      </c>
      <c r="S569" t="s">
        <v>4273</v>
      </c>
    </row>
    <row r="570" spans="1:19" x14ac:dyDescent="0.25">
      <c r="A570" t="s">
        <v>4274</v>
      </c>
      <c r="B570" t="s">
        <v>4275</v>
      </c>
      <c r="C570" t="s">
        <v>4276</v>
      </c>
      <c r="D570" t="s">
        <v>12749</v>
      </c>
      <c r="E570" s="12">
        <v>1399</v>
      </c>
      <c r="F570" s="12">
        <v>2498</v>
      </c>
      <c r="G570" s="1">
        <v>0.44</v>
      </c>
      <c r="H570" s="13" t="str">
        <f t="shared" si="16"/>
        <v>$1,000–$5,000</v>
      </c>
      <c r="I570">
        <v>4.2</v>
      </c>
      <c r="J570">
        <v>33717</v>
      </c>
      <c r="K570" t="s">
        <v>4277</v>
      </c>
      <c r="L570" t="s">
        <v>4278</v>
      </c>
      <c r="M570" t="s">
        <v>4279</v>
      </c>
      <c r="N570" t="s">
        <v>4280</v>
      </c>
      <c r="O570" t="s">
        <v>4281</v>
      </c>
      <c r="P570" t="s">
        <v>4282</v>
      </c>
      <c r="Q570">
        <f t="shared" si="17"/>
        <v>8</v>
      </c>
      <c r="R570" t="s">
        <v>4283</v>
      </c>
      <c r="S570" t="s">
        <v>4284</v>
      </c>
    </row>
    <row r="571" spans="1:19" x14ac:dyDescent="0.25">
      <c r="A571" t="s">
        <v>4285</v>
      </c>
      <c r="B571" t="s">
        <v>4286</v>
      </c>
      <c r="C571" t="s">
        <v>4287</v>
      </c>
      <c r="D571" t="s">
        <v>12749</v>
      </c>
      <c r="E571" s="12">
        <v>4098</v>
      </c>
      <c r="F571" s="12">
        <v>4999</v>
      </c>
      <c r="G571" s="1">
        <v>0.18</v>
      </c>
      <c r="H571" s="13" t="str">
        <f t="shared" si="16"/>
        <v>$1,000–$5,000</v>
      </c>
      <c r="I571">
        <v>4.5</v>
      </c>
      <c r="J571">
        <v>50810</v>
      </c>
      <c r="K571" t="s">
        <v>4288</v>
      </c>
      <c r="L571" t="s">
        <v>4289</v>
      </c>
      <c r="M571" t="s">
        <v>4290</v>
      </c>
      <c r="N571" t="s">
        <v>4291</v>
      </c>
      <c r="O571" t="s">
        <v>4292</v>
      </c>
      <c r="P571" t="s">
        <v>4293</v>
      </c>
      <c r="Q571">
        <f t="shared" si="17"/>
        <v>8</v>
      </c>
      <c r="R571" t="s">
        <v>4294</v>
      </c>
      <c r="S571" t="s">
        <v>4295</v>
      </c>
    </row>
    <row r="572" spans="1:19" x14ac:dyDescent="0.25">
      <c r="A572" t="s">
        <v>4296</v>
      </c>
      <c r="B572" t="s">
        <v>4297</v>
      </c>
      <c r="C572" t="s">
        <v>4298</v>
      </c>
      <c r="D572" t="s">
        <v>12750</v>
      </c>
      <c r="E572" s="12">
        <v>499</v>
      </c>
      <c r="F572" s="12">
        <v>1999</v>
      </c>
      <c r="G572" s="1">
        <v>0.75</v>
      </c>
      <c r="H572" s="13" t="str">
        <f t="shared" si="16"/>
        <v>$1,000–$5,000</v>
      </c>
      <c r="I572">
        <v>3.7</v>
      </c>
      <c r="J572">
        <v>3369</v>
      </c>
      <c r="K572" t="s">
        <v>4299</v>
      </c>
      <c r="L572" t="s">
        <v>4300</v>
      </c>
      <c r="M572" t="s">
        <v>4301</v>
      </c>
      <c r="N572" t="s">
        <v>4302</v>
      </c>
      <c r="O572" t="s">
        <v>4303</v>
      </c>
      <c r="P572" t="s">
        <v>4304</v>
      </c>
      <c r="Q572">
        <f t="shared" si="17"/>
        <v>8</v>
      </c>
      <c r="R572" t="s">
        <v>4305</v>
      </c>
      <c r="S572" t="s">
        <v>4306</v>
      </c>
    </row>
    <row r="573" spans="1:19" x14ac:dyDescent="0.25">
      <c r="A573" t="s">
        <v>4307</v>
      </c>
      <c r="B573" t="s">
        <v>4308</v>
      </c>
      <c r="C573" t="s">
        <v>4051</v>
      </c>
      <c r="D573" t="s">
        <v>12749</v>
      </c>
      <c r="E573" s="12">
        <v>299</v>
      </c>
      <c r="F573" s="12">
        <v>449</v>
      </c>
      <c r="G573" s="1">
        <v>0.33</v>
      </c>
      <c r="H573" s="13" t="str">
        <f t="shared" si="16"/>
        <v>&lt;$1,000</v>
      </c>
      <c r="I573">
        <v>3.5</v>
      </c>
      <c r="J573">
        <v>11827</v>
      </c>
      <c r="K573" t="s">
        <v>4309</v>
      </c>
      <c r="L573" t="s">
        <v>4310</v>
      </c>
      <c r="M573" t="s">
        <v>4311</v>
      </c>
      <c r="N573" t="s">
        <v>4312</v>
      </c>
      <c r="O573" t="s">
        <v>4313</v>
      </c>
      <c r="P573" t="s">
        <v>4314</v>
      </c>
      <c r="Q573">
        <f t="shared" si="17"/>
        <v>8</v>
      </c>
      <c r="R573" t="s">
        <v>4315</v>
      </c>
      <c r="S573" t="s">
        <v>4316</v>
      </c>
    </row>
    <row r="574" spans="1:19" x14ac:dyDescent="0.25">
      <c r="A574" t="s">
        <v>4317</v>
      </c>
      <c r="B574" t="s">
        <v>4318</v>
      </c>
      <c r="C574" t="s">
        <v>4276</v>
      </c>
      <c r="D574" t="s">
        <v>12749</v>
      </c>
      <c r="E574" s="12">
        <v>699</v>
      </c>
      <c r="F574" s="12">
        <v>999</v>
      </c>
      <c r="G574" s="1">
        <v>0.3</v>
      </c>
      <c r="H574" s="13" t="str">
        <f t="shared" si="16"/>
        <v>&lt;$1,000</v>
      </c>
      <c r="I574">
        <v>3.5</v>
      </c>
      <c r="J574">
        <v>15295</v>
      </c>
      <c r="K574" t="s">
        <v>4319</v>
      </c>
      <c r="L574" t="s">
        <v>4320</v>
      </c>
      <c r="M574" t="s">
        <v>4321</v>
      </c>
      <c r="N574" t="s">
        <v>4322</v>
      </c>
      <c r="O574" t="s">
        <v>4323</v>
      </c>
      <c r="P574" t="s">
        <v>4324</v>
      </c>
      <c r="Q574">
        <f t="shared" si="17"/>
        <v>8</v>
      </c>
      <c r="R574" t="s">
        <v>4325</v>
      </c>
      <c r="S574" t="s">
        <v>4326</v>
      </c>
    </row>
    <row r="575" spans="1:19" x14ac:dyDescent="0.25">
      <c r="A575" t="s">
        <v>4327</v>
      </c>
      <c r="B575" t="s">
        <v>4328</v>
      </c>
      <c r="C575" t="s">
        <v>4329</v>
      </c>
      <c r="D575" t="s">
        <v>12750</v>
      </c>
      <c r="E575" s="12">
        <v>799</v>
      </c>
      <c r="F575" s="12">
        <v>3990</v>
      </c>
      <c r="G575" s="1">
        <v>0.8</v>
      </c>
      <c r="H575" s="13" t="str">
        <f t="shared" si="16"/>
        <v>$1,000–$5,000</v>
      </c>
      <c r="I575">
        <v>4.3</v>
      </c>
      <c r="J575">
        <v>27139</v>
      </c>
      <c r="K575" t="s">
        <v>4330</v>
      </c>
      <c r="L575" t="s">
        <v>4331</v>
      </c>
      <c r="M575" t="s">
        <v>4332</v>
      </c>
      <c r="N575" t="s">
        <v>4333</v>
      </c>
      <c r="O575" t="s">
        <v>4334</v>
      </c>
      <c r="P575" t="s">
        <v>4335</v>
      </c>
      <c r="Q575">
        <f t="shared" si="17"/>
        <v>8</v>
      </c>
      <c r="R575" t="s">
        <v>4336</v>
      </c>
      <c r="S575" t="s">
        <v>4337</v>
      </c>
    </row>
    <row r="576" spans="1:19" x14ac:dyDescent="0.25">
      <c r="A576" t="s">
        <v>4338</v>
      </c>
      <c r="B576" t="s">
        <v>4339</v>
      </c>
      <c r="C576" t="s">
        <v>2662</v>
      </c>
      <c r="D576" t="s">
        <v>12750</v>
      </c>
      <c r="E576" s="12">
        <v>1399</v>
      </c>
      <c r="F576" s="12">
        <v>5499</v>
      </c>
      <c r="G576" s="1">
        <v>0.75</v>
      </c>
      <c r="H576" s="13" t="str">
        <f t="shared" si="16"/>
        <v>$5,001–$10,000</v>
      </c>
      <c r="I576">
        <v>3.9</v>
      </c>
      <c r="J576">
        <v>9504</v>
      </c>
      <c r="K576" t="s">
        <v>4340</v>
      </c>
      <c r="L576" t="s">
        <v>4341</v>
      </c>
      <c r="M576" t="s">
        <v>4342</v>
      </c>
      <c r="N576" t="s">
        <v>4343</v>
      </c>
      <c r="O576" t="s">
        <v>4344</v>
      </c>
      <c r="P576" t="s">
        <v>4345</v>
      </c>
      <c r="Q576">
        <f t="shared" si="17"/>
        <v>8</v>
      </c>
      <c r="R576" t="s">
        <v>4346</v>
      </c>
      <c r="S576" t="s">
        <v>4347</v>
      </c>
    </row>
    <row r="577" spans="1:19" x14ac:dyDescent="0.25">
      <c r="A577" t="s">
        <v>4348</v>
      </c>
      <c r="B577" t="s">
        <v>4349</v>
      </c>
      <c r="C577" t="s">
        <v>4040</v>
      </c>
      <c r="D577" t="s">
        <v>12749</v>
      </c>
      <c r="E577" s="12">
        <v>519</v>
      </c>
      <c r="F577" s="12">
        <v>1350</v>
      </c>
      <c r="G577" s="1">
        <v>0.62</v>
      </c>
      <c r="H577" s="13" t="str">
        <f t="shared" si="16"/>
        <v>$1,000–$5,000</v>
      </c>
      <c r="I577">
        <v>4.3</v>
      </c>
      <c r="J577">
        <v>30058</v>
      </c>
      <c r="K577" t="s">
        <v>4350</v>
      </c>
      <c r="L577" t="s">
        <v>4351</v>
      </c>
      <c r="M577" t="s">
        <v>4352</v>
      </c>
      <c r="N577" t="s">
        <v>4353</v>
      </c>
      <c r="O577" t="s">
        <v>4354</v>
      </c>
      <c r="P577" t="s">
        <v>4355</v>
      </c>
      <c r="Q577">
        <f t="shared" si="17"/>
        <v>8</v>
      </c>
      <c r="R577" t="s">
        <v>4356</v>
      </c>
      <c r="S577" t="s">
        <v>4357</v>
      </c>
    </row>
    <row r="578" spans="1:19" x14ac:dyDescent="0.25">
      <c r="A578" t="s">
        <v>4358</v>
      </c>
      <c r="B578" t="s">
        <v>4359</v>
      </c>
      <c r="C578" t="s">
        <v>2662</v>
      </c>
      <c r="D578" t="s">
        <v>12750</v>
      </c>
      <c r="E578" s="12">
        <v>1499</v>
      </c>
      <c r="F578" s="12">
        <v>3990</v>
      </c>
      <c r="G578" s="1">
        <v>0.62</v>
      </c>
      <c r="H578" s="13" t="str">
        <f t="shared" ref="H578:H641" si="18">IF(F578&lt;1000,"&lt;$1,000",IF(F578&lt;=5000,"$1,000–$5,000",IF(F578&lt;=10000,"$5,001–$10,000",IF(F578&lt;=20000,"$10,001–$20,000",IF(F578&lt;=50000,"$20,001–$50,000",IF(F578&lt;=100000,"$50,001–$100,000","&gt;$100,000"))))))</f>
        <v>$1,000–$5,000</v>
      </c>
      <c r="I578">
        <v>4.0999999999999996</v>
      </c>
      <c r="J578">
        <v>109864</v>
      </c>
      <c r="K578" t="s">
        <v>4360</v>
      </c>
      <c r="L578" t="s">
        <v>4361</v>
      </c>
      <c r="M578" t="s">
        <v>4362</v>
      </c>
      <c r="N578" t="s">
        <v>4363</v>
      </c>
      <c r="O578" t="s">
        <v>4364</v>
      </c>
      <c r="P578" t="s">
        <v>4365</v>
      </c>
      <c r="Q578">
        <f t="shared" ref="Q578:Q641" si="19">IF(N578="", 0, LEN(N578) - LEN(SUBSTITUTE(N578, ",", "")) + 1)</f>
        <v>5</v>
      </c>
      <c r="R578" t="s">
        <v>4366</v>
      </c>
      <c r="S578" t="s">
        <v>4367</v>
      </c>
    </row>
    <row r="579" spans="1:19" x14ac:dyDescent="0.25">
      <c r="A579" t="s">
        <v>4368</v>
      </c>
      <c r="B579" t="s">
        <v>4369</v>
      </c>
      <c r="C579" t="s">
        <v>12758</v>
      </c>
      <c r="D579" t="s">
        <v>12755</v>
      </c>
      <c r="E579" s="12">
        <v>1295</v>
      </c>
      <c r="F579" s="12">
        <v>1295</v>
      </c>
      <c r="G579" s="1">
        <v>0</v>
      </c>
      <c r="H579" s="13" t="str">
        <f t="shared" si="18"/>
        <v>$1,000–$5,000</v>
      </c>
      <c r="I579">
        <v>4.5</v>
      </c>
      <c r="J579">
        <v>5760</v>
      </c>
      <c r="K579" t="s">
        <v>4370</v>
      </c>
      <c r="L579" t="s">
        <v>4371</v>
      </c>
      <c r="M579" t="s">
        <v>4372</v>
      </c>
      <c r="N579" t="s">
        <v>4373</v>
      </c>
      <c r="O579" t="s">
        <v>4374</v>
      </c>
      <c r="P579" t="s">
        <v>4375</v>
      </c>
      <c r="Q579">
        <f t="shared" si="19"/>
        <v>8</v>
      </c>
      <c r="R579" t="s">
        <v>4376</v>
      </c>
      <c r="S579" t="s">
        <v>4377</v>
      </c>
    </row>
    <row r="580" spans="1:19" x14ac:dyDescent="0.25">
      <c r="A580" t="s">
        <v>4378</v>
      </c>
      <c r="B580" t="s">
        <v>4379</v>
      </c>
      <c r="C580" t="s">
        <v>4380</v>
      </c>
      <c r="D580" t="s">
        <v>12749</v>
      </c>
      <c r="E580" s="12">
        <v>1889</v>
      </c>
      <c r="F580" s="12">
        <v>5499</v>
      </c>
      <c r="G580" s="1">
        <v>0.66</v>
      </c>
      <c r="H580" s="13" t="str">
        <f t="shared" si="18"/>
        <v>$5,001–$10,000</v>
      </c>
      <c r="I580">
        <v>4.2</v>
      </c>
      <c r="J580">
        <v>49551</v>
      </c>
      <c r="K580" t="s">
        <v>4381</v>
      </c>
      <c r="L580" t="s">
        <v>4382</v>
      </c>
      <c r="M580" t="s">
        <v>4383</v>
      </c>
      <c r="N580" t="s">
        <v>4384</v>
      </c>
      <c r="O580" t="s">
        <v>4385</v>
      </c>
      <c r="P580" t="s">
        <v>4386</v>
      </c>
      <c r="Q580">
        <f t="shared" si="19"/>
        <v>8</v>
      </c>
      <c r="R580" t="s">
        <v>4387</v>
      </c>
      <c r="S580" t="s">
        <v>4388</v>
      </c>
    </row>
    <row r="581" spans="1:19" x14ac:dyDescent="0.25">
      <c r="A581" t="s">
        <v>4389</v>
      </c>
      <c r="B581" t="s">
        <v>4390</v>
      </c>
      <c r="C581" t="s">
        <v>2662</v>
      </c>
      <c r="D581" t="s">
        <v>12750</v>
      </c>
      <c r="E581" s="12">
        <v>455</v>
      </c>
      <c r="F581" s="12">
        <v>1490</v>
      </c>
      <c r="G581" s="1">
        <v>0.69</v>
      </c>
      <c r="H581" s="13" t="str">
        <f t="shared" si="18"/>
        <v>$1,000–$5,000</v>
      </c>
      <c r="I581">
        <v>4.0999999999999996</v>
      </c>
      <c r="J581">
        <v>161677</v>
      </c>
      <c r="K581" t="s">
        <v>4391</v>
      </c>
      <c r="L581" t="s">
        <v>4392</v>
      </c>
      <c r="M581" t="s">
        <v>4393</v>
      </c>
      <c r="N581" t="s">
        <v>4394</v>
      </c>
      <c r="O581" t="s">
        <v>4395</v>
      </c>
      <c r="P581" t="s">
        <v>4396</v>
      </c>
      <c r="Q581">
        <f t="shared" si="19"/>
        <v>8</v>
      </c>
      <c r="R581" t="s">
        <v>4397</v>
      </c>
      <c r="S581" t="s">
        <v>4398</v>
      </c>
    </row>
    <row r="582" spans="1:19" x14ac:dyDescent="0.25">
      <c r="A582" t="s">
        <v>4399</v>
      </c>
      <c r="B582" t="s">
        <v>4400</v>
      </c>
      <c r="C582" t="s">
        <v>4401</v>
      </c>
      <c r="D582" t="s">
        <v>12750</v>
      </c>
      <c r="E582" s="12">
        <v>399</v>
      </c>
      <c r="F582" s="12">
        <v>995</v>
      </c>
      <c r="G582" s="1">
        <v>0.6</v>
      </c>
      <c r="H582" s="13" t="str">
        <f t="shared" si="18"/>
        <v>&lt;$1,000</v>
      </c>
      <c r="I582">
        <v>3.9</v>
      </c>
      <c r="J582">
        <v>21372</v>
      </c>
      <c r="K582" t="s">
        <v>4402</v>
      </c>
      <c r="L582" t="s">
        <v>4403</v>
      </c>
      <c r="M582" t="s">
        <v>4404</v>
      </c>
      <c r="N582" t="s">
        <v>4405</v>
      </c>
      <c r="O582" t="s">
        <v>4406</v>
      </c>
      <c r="P582" t="s">
        <v>4407</v>
      </c>
      <c r="Q582">
        <f t="shared" si="19"/>
        <v>8</v>
      </c>
      <c r="R582" t="s">
        <v>4408</v>
      </c>
      <c r="S582" t="s">
        <v>4409</v>
      </c>
    </row>
    <row r="583" spans="1:19" x14ac:dyDescent="0.25">
      <c r="A583" t="s">
        <v>4410</v>
      </c>
      <c r="B583" t="s">
        <v>4411</v>
      </c>
      <c r="C583" t="s">
        <v>4412</v>
      </c>
      <c r="D583" t="s">
        <v>12749</v>
      </c>
      <c r="E583" s="12">
        <v>717</v>
      </c>
      <c r="F583" s="12">
        <v>761</v>
      </c>
      <c r="G583" s="1">
        <v>0.06</v>
      </c>
      <c r="H583" s="13" t="str">
        <f t="shared" si="18"/>
        <v>&lt;$1,000</v>
      </c>
      <c r="I583">
        <v>4</v>
      </c>
      <c r="J583">
        <v>7199</v>
      </c>
      <c r="K583" t="s">
        <v>4413</v>
      </c>
      <c r="L583" t="s">
        <v>4414</v>
      </c>
      <c r="M583" t="s">
        <v>4415</v>
      </c>
      <c r="N583" t="s">
        <v>4416</v>
      </c>
      <c r="O583" t="s">
        <v>4417</v>
      </c>
      <c r="P583" t="s">
        <v>4418</v>
      </c>
      <c r="Q583">
        <f t="shared" si="19"/>
        <v>8</v>
      </c>
      <c r="R583" t="s">
        <v>4419</v>
      </c>
      <c r="S583" t="s">
        <v>4420</v>
      </c>
    </row>
    <row r="584" spans="1:19" x14ac:dyDescent="0.25">
      <c r="A584" t="s">
        <v>4421</v>
      </c>
      <c r="B584" t="s">
        <v>4422</v>
      </c>
      <c r="C584" t="s">
        <v>4423</v>
      </c>
      <c r="D584" t="s">
        <v>12749</v>
      </c>
      <c r="E584" s="12">
        <v>39</v>
      </c>
      <c r="F584" s="12">
        <v>299</v>
      </c>
      <c r="G584" s="1">
        <v>0.87</v>
      </c>
      <c r="H584" s="13" t="str">
        <f t="shared" si="18"/>
        <v>&lt;$1,000</v>
      </c>
      <c r="I584">
        <v>3.5</v>
      </c>
      <c r="J584">
        <v>15233</v>
      </c>
      <c r="K584" t="s">
        <v>4424</v>
      </c>
      <c r="L584" t="s">
        <v>4425</v>
      </c>
      <c r="M584" t="s">
        <v>4426</v>
      </c>
      <c r="N584" t="s">
        <v>4427</v>
      </c>
      <c r="O584" t="s">
        <v>4428</v>
      </c>
      <c r="P584" t="s">
        <v>4429</v>
      </c>
      <c r="Q584">
        <f t="shared" si="19"/>
        <v>8</v>
      </c>
      <c r="R584" t="s">
        <v>4430</v>
      </c>
      <c r="S584" t="s">
        <v>4431</v>
      </c>
    </row>
    <row r="585" spans="1:19" x14ac:dyDescent="0.25">
      <c r="A585" t="s">
        <v>4432</v>
      </c>
      <c r="B585" t="s">
        <v>4433</v>
      </c>
      <c r="C585" t="s">
        <v>4040</v>
      </c>
      <c r="D585" t="s">
        <v>12749</v>
      </c>
      <c r="E585" s="12">
        <v>889</v>
      </c>
      <c r="F585" s="12">
        <v>2500</v>
      </c>
      <c r="G585" s="1">
        <v>0.64</v>
      </c>
      <c r="H585" s="13" t="str">
        <f t="shared" si="18"/>
        <v>$1,000–$5,000</v>
      </c>
      <c r="I585">
        <v>4.3</v>
      </c>
      <c r="J585">
        <v>55747</v>
      </c>
      <c r="K585" t="s">
        <v>4434</v>
      </c>
      <c r="L585" t="s">
        <v>4435</v>
      </c>
      <c r="M585" t="s">
        <v>4436</v>
      </c>
      <c r="N585" t="s">
        <v>4437</v>
      </c>
      <c r="O585" t="s">
        <v>4438</v>
      </c>
      <c r="P585" t="s">
        <v>4439</v>
      </c>
      <c r="Q585">
        <f t="shared" si="19"/>
        <v>8</v>
      </c>
      <c r="R585" t="s">
        <v>4440</v>
      </c>
      <c r="S585" t="s">
        <v>4441</v>
      </c>
    </row>
    <row r="586" spans="1:19" x14ac:dyDescent="0.25">
      <c r="A586" t="s">
        <v>4442</v>
      </c>
      <c r="B586" t="s">
        <v>4443</v>
      </c>
      <c r="C586" t="s">
        <v>2662</v>
      </c>
      <c r="D586" t="s">
        <v>12750</v>
      </c>
      <c r="E586" s="12">
        <v>1199</v>
      </c>
      <c r="F586" s="12">
        <v>4999</v>
      </c>
      <c r="G586" s="1">
        <v>0.76</v>
      </c>
      <c r="H586" s="13" t="str">
        <f t="shared" si="18"/>
        <v>$1,000–$5,000</v>
      </c>
      <c r="I586">
        <v>3.8</v>
      </c>
      <c r="J586">
        <v>14961</v>
      </c>
      <c r="K586" t="s">
        <v>4444</v>
      </c>
      <c r="L586" t="s">
        <v>4445</v>
      </c>
      <c r="M586" t="s">
        <v>4446</v>
      </c>
      <c r="N586" t="s">
        <v>4447</v>
      </c>
      <c r="O586" t="s">
        <v>4448</v>
      </c>
      <c r="P586" t="s">
        <v>4449</v>
      </c>
      <c r="Q586">
        <f t="shared" si="19"/>
        <v>8</v>
      </c>
      <c r="R586" t="s">
        <v>4450</v>
      </c>
      <c r="S586" t="s">
        <v>4451</v>
      </c>
    </row>
    <row r="587" spans="1:19" x14ac:dyDescent="0.25">
      <c r="A587" t="s">
        <v>4452</v>
      </c>
      <c r="B587" t="s">
        <v>4453</v>
      </c>
      <c r="C587" t="s">
        <v>4051</v>
      </c>
      <c r="D587" t="s">
        <v>12749</v>
      </c>
      <c r="E587" s="12">
        <v>569</v>
      </c>
      <c r="F587" s="12">
        <v>1299</v>
      </c>
      <c r="G587" s="1">
        <v>0.56000000000000005</v>
      </c>
      <c r="H587" s="13" t="str">
        <f t="shared" si="18"/>
        <v>$1,000–$5,000</v>
      </c>
      <c r="I587">
        <v>4.4000000000000004</v>
      </c>
      <c r="J587">
        <v>9275</v>
      </c>
      <c r="K587" t="s">
        <v>4454</v>
      </c>
      <c r="L587" t="s">
        <v>4455</v>
      </c>
      <c r="M587" t="s">
        <v>4456</v>
      </c>
      <c r="N587" t="s">
        <v>4457</v>
      </c>
      <c r="O587" t="s">
        <v>4458</v>
      </c>
      <c r="P587" t="s">
        <v>4459</v>
      </c>
      <c r="Q587">
        <f t="shared" si="19"/>
        <v>8</v>
      </c>
      <c r="R587" t="s">
        <v>4460</v>
      </c>
      <c r="S587" t="s">
        <v>4461</v>
      </c>
    </row>
    <row r="588" spans="1:19" x14ac:dyDescent="0.25">
      <c r="A588" t="s">
        <v>4462</v>
      </c>
      <c r="B588" t="s">
        <v>4463</v>
      </c>
      <c r="C588" t="s">
        <v>2662</v>
      </c>
      <c r="D588" t="s">
        <v>12750</v>
      </c>
      <c r="E588" s="12">
        <v>1499</v>
      </c>
      <c r="F588" s="12">
        <v>8999</v>
      </c>
      <c r="G588" s="1">
        <v>0.83</v>
      </c>
      <c r="H588" s="13" t="str">
        <f t="shared" si="18"/>
        <v>$5,001–$10,000</v>
      </c>
      <c r="I588">
        <v>3.7</v>
      </c>
      <c r="J588">
        <v>28324</v>
      </c>
      <c r="K588" t="s">
        <v>4464</v>
      </c>
      <c r="L588" t="s">
        <v>4465</v>
      </c>
      <c r="M588" t="s">
        <v>4466</v>
      </c>
      <c r="N588" t="s">
        <v>4467</v>
      </c>
      <c r="O588" t="s">
        <v>4468</v>
      </c>
      <c r="P588" t="s">
        <v>4469</v>
      </c>
      <c r="Q588">
        <f t="shared" si="19"/>
        <v>8</v>
      </c>
      <c r="R588" t="s">
        <v>4470</v>
      </c>
      <c r="S588" t="s">
        <v>4471</v>
      </c>
    </row>
    <row r="589" spans="1:19" x14ac:dyDescent="0.25">
      <c r="A589" t="s">
        <v>4472</v>
      </c>
      <c r="B589" t="s">
        <v>4473</v>
      </c>
      <c r="C589" t="s">
        <v>4225</v>
      </c>
      <c r="D589" t="s">
        <v>12750</v>
      </c>
      <c r="E589" s="12">
        <v>149</v>
      </c>
      <c r="F589" s="12">
        <v>180</v>
      </c>
      <c r="G589" s="1">
        <v>0.17</v>
      </c>
      <c r="H589" s="13" t="str">
        <f t="shared" si="18"/>
        <v>&lt;$1,000</v>
      </c>
      <c r="I589">
        <v>4.4000000000000004</v>
      </c>
      <c r="J589">
        <v>644</v>
      </c>
      <c r="K589" t="s">
        <v>4474</v>
      </c>
      <c r="L589" t="s">
        <v>4475</v>
      </c>
      <c r="M589" t="s">
        <v>4476</v>
      </c>
      <c r="N589" t="s">
        <v>4477</v>
      </c>
      <c r="O589" t="s">
        <v>4478</v>
      </c>
      <c r="P589" t="s">
        <v>4479</v>
      </c>
      <c r="Q589">
        <f t="shared" si="19"/>
        <v>8</v>
      </c>
      <c r="R589" t="s">
        <v>4480</v>
      </c>
      <c r="S589" t="s">
        <v>4481</v>
      </c>
    </row>
    <row r="590" spans="1:19" x14ac:dyDescent="0.25">
      <c r="A590" t="s">
        <v>4482</v>
      </c>
      <c r="B590" t="s">
        <v>4483</v>
      </c>
      <c r="C590" t="s">
        <v>4484</v>
      </c>
      <c r="D590" t="s">
        <v>12749</v>
      </c>
      <c r="E590" s="12">
        <v>399</v>
      </c>
      <c r="F590" s="12">
        <v>549</v>
      </c>
      <c r="G590" s="1">
        <v>0.27</v>
      </c>
      <c r="H590" s="13" t="str">
        <f t="shared" si="18"/>
        <v>&lt;$1,000</v>
      </c>
      <c r="I590">
        <v>4.4000000000000004</v>
      </c>
      <c r="J590">
        <v>18139</v>
      </c>
      <c r="K590" t="s">
        <v>4485</v>
      </c>
      <c r="L590" t="s">
        <v>4486</v>
      </c>
      <c r="M590" t="s">
        <v>4487</v>
      </c>
      <c r="N590" t="s">
        <v>4488</v>
      </c>
      <c r="O590" t="s">
        <v>4489</v>
      </c>
      <c r="P590" t="s">
        <v>4490</v>
      </c>
      <c r="Q590">
        <f t="shared" si="19"/>
        <v>8</v>
      </c>
      <c r="R590" t="s">
        <v>4491</v>
      </c>
      <c r="S590" t="s">
        <v>4492</v>
      </c>
    </row>
    <row r="591" spans="1:19" x14ac:dyDescent="0.25">
      <c r="A591" t="s">
        <v>4493</v>
      </c>
      <c r="B591" t="s">
        <v>4494</v>
      </c>
      <c r="C591" t="s">
        <v>12759</v>
      </c>
      <c r="D591" t="s">
        <v>12757</v>
      </c>
      <c r="E591" s="12">
        <v>191</v>
      </c>
      <c r="F591" s="12">
        <v>225</v>
      </c>
      <c r="G591" s="1">
        <v>0.15</v>
      </c>
      <c r="H591" s="13" t="str">
        <f t="shared" si="18"/>
        <v>&lt;$1,000</v>
      </c>
      <c r="I591">
        <v>4.4000000000000004</v>
      </c>
      <c r="J591">
        <v>7203</v>
      </c>
      <c r="K591" t="s">
        <v>4495</v>
      </c>
      <c r="L591" t="s">
        <v>4496</v>
      </c>
      <c r="M591" t="s">
        <v>4497</v>
      </c>
      <c r="N591" t="s">
        <v>4498</v>
      </c>
      <c r="O591" t="s">
        <v>4499</v>
      </c>
      <c r="P591" t="s">
        <v>4500</v>
      </c>
      <c r="Q591">
        <f t="shared" si="19"/>
        <v>8</v>
      </c>
      <c r="R591" t="s">
        <v>4501</v>
      </c>
      <c r="S591" t="s">
        <v>4502</v>
      </c>
    </row>
    <row r="592" spans="1:19" x14ac:dyDescent="0.25">
      <c r="A592" t="s">
        <v>4503</v>
      </c>
      <c r="B592" t="s">
        <v>4504</v>
      </c>
      <c r="C592" t="s">
        <v>4505</v>
      </c>
      <c r="D592" t="s">
        <v>12749</v>
      </c>
      <c r="E592" s="12">
        <v>129</v>
      </c>
      <c r="F592" s="12">
        <v>999</v>
      </c>
      <c r="G592" s="1">
        <v>0.87</v>
      </c>
      <c r="H592" s="13" t="str">
        <f t="shared" si="18"/>
        <v>&lt;$1,000</v>
      </c>
      <c r="I592">
        <v>4.2</v>
      </c>
      <c r="J592">
        <v>491</v>
      </c>
      <c r="K592" t="s">
        <v>4506</v>
      </c>
      <c r="L592" t="s">
        <v>4507</v>
      </c>
      <c r="M592" t="s">
        <v>4508</v>
      </c>
      <c r="N592" t="s">
        <v>4509</v>
      </c>
      <c r="O592" t="s">
        <v>4510</v>
      </c>
      <c r="P592" t="s">
        <v>4511</v>
      </c>
      <c r="Q592">
        <f t="shared" si="19"/>
        <v>8</v>
      </c>
      <c r="R592" t="s">
        <v>4512</v>
      </c>
      <c r="S592" t="s">
        <v>4513</v>
      </c>
    </row>
    <row r="593" spans="1:19" x14ac:dyDescent="0.25">
      <c r="A593" t="s">
        <v>4514</v>
      </c>
      <c r="B593" t="s">
        <v>4515</v>
      </c>
      <c r="C593" t="s">
        <v>4516</v>
      </c>
      <c r="D593" t="s">
        <v>12749</v>
      </c>
      <c r="E593" s="12">
        <v>199</v>
      </c>
      <c r="F593" s="12">
        <v>599</v>
      </c>
      <c r="G593" s="1">
        <v>0.67</v>
      </c>
      <c r="H593" s="13" t="str">
        <f t="shared" si="18"/>
        <v>&lt;$1,000</v>
      </c>
      <c r="I593">
        <v>4.5</v>
      </c>
      <c r="J593">
        <v>13568</v>
      </c>
      <c r="K593" t="s">
        <v>4517</v>
      </c>
      <c r="L593" t="s">
        <v>4518</v>
      </c>
      <c r="M593" t="s">
        <v>4519</v>
      </c>
      <c r="N593" t="s">
        <v>4520</v>
      </c>
      <c r="O593" t="s">
        <v>4521</v>
      </c>
      <c r="P593" t="s">
        <v>4522</v>
      </c>
      <c r="Q593">
        <f t="shared" si="19"/>
        <v>8</v>
      </c>
      <c r="R593" t="s">
        <v>4523</v>
      </c>
      <c r="S593" t="s">
        <v>4524</v>
      </c>
    </row>
    <row r="594" spans="1:19" x14ac:dyDescent="0.25">
      <c r="A594" t="s">
        <v>4525</v>
      </c>
      <c r="B594" t="s">
        <v>4526</v>
      </c>
      <c r="C594" t="s">
        <v>2662</v>
      </c>
      <c r="D594" t="s">
        <v>12750</v>
      </c>
      <c r="E594" s="12">
        <v>999</v>
      </c>
      <c r="F594" s="12">
        <v>4499</v>
      </c>
      <c r="G594" s="1">
        <v>0.78</v>
      </c>
      <c r="H594" s="13" t="str">
        <f t="shared" si="18"/>
        <v>$1,000–$5,000</v>
      </c>
      <c r="I594">
        <v>3.8</v>
      </c>
      <c r="J594">
        <v>3390</v>
      </c>
      <c r="K594" t="s">
        <v>4527</v>
      </c>
      <c r="L594" t="s">
        <v>4528</v>
      </c>
      <c r="M594" t="s">
        <v>4529</v>
      </c>
      <c r="N594" t="s">
        <v>4530</v>
      </c>
      <c r="O594" t="s">
        <v>4531</v>
      </c>
      <c r="P594" t="s">
        <v>4532</v>
      </c>
      <c r="Q594">
        <f t="shared" si="19"/>
        <v>8</v>
      </c>
      <c r="R594" t="s">
        <v>4533</v>
      </c>
      <c r="S594" t="s">
        <v>4534</v>
      </c>
    </row>
    <row r="595" spans="1:19" x14ac:dyDescent="0.25">
      <c r="A595" t="s">
        <v>4535</v>
      </c>
      <c r="B595" t="s">
        <v>4536</v>
      </c>
      <c r="C595" t="s">
        <v>2662</v>
      </c>
      <c r="D595" t="s">
        <v>12750</v>
      </c>
      <c r="E595" s="12">
        <v>899</v>
      </c>
      <c r="F595" s="12">
        <v>4499</v>
      </c>
      <c r="G595" s="1">
        <v>0.8</v>
      </c>
      <c r="H595" s="13" t="str">
        <f t="shared" si="18"/>
        <v>$1,000–$5,000</v>
      </c>
      <c r="I595">
        <v>3.8</v>
      </c>
      <c r="J595">
        <v>103052</v>
      </c>
      <c r="K595" t="s">
        <v>4537</v>
      </c>
      <c r="L595" t="s">
        <v>4538</v>
      </c>
      <c r="M595" t="s">
        <v>4539</v>
      </c>
      <c r="N595" t="s">
        <v>4540</v>
      </c>
      <c r="O595" t="s">
        <v>4541</v>
      </c>
      <c r="P595" t="s">
        <v>4542</v>
      </c>
      <c r="Q595">
        <f t="shared" si="19"/>
        <v>8</v>
      </c>
      <c r="R595" t="s">
        <v>4543</v>
      </c>
      <c r="S595" t="s">
        <v>4544</v>
      </c>
    </row>
    <row r="596" spans="1:19" x14ac:dyDescent="0.25">
      <c r="A596" t="s">
        <v>4545</v>
      </c>
      <c r="B596" t="s">
        <v>4546</v>
      </c>
      <c r="C596" t="s">
        <v>12758</v>
      </c>
      <c r="D596" t="s">
        <v>12755</v>
      </c>
      <c r="E596" s="12">
        <v>522</v>
      </c>
      <c r="F596" s="12">
        <v>550</v>
      </c>
      <c r="G596" s="1">
        <v>0.05</v>
      </c>
      <c r="H596" s="13" t="str">
        <f t="shared" si="18"/>
        <v>&lt;$1,000</v>
      </c>
      <c r="I596">
        <v>4.4000000000000004</v>
      </c>
      <c r="J596">
        <v>12179</v>
      </c>
      <c r="K596" t="s">
        <v>4547</v>
      </c>
      <c r="L596" t="s">
        <v>4548</v>
      </c>
      <c r="M596" t="s">
        <v>4549</v>
      </c>
      <c r="N596" t="s">
        <v>4550</v>
      </c>
      <c r="O596" t="s">
        <v>4551</v>
      </c>
      <c r="P596" t="s">
        <v>4552</v>
      </c>
      <c r="Q596">
        <f t="shared" si="19"/>
        <v>8</v>
      </c>
      <c r="R596" t="s">
        <v>4553</v>
      </c>
      <c r="S596" t="s">
        <v>4554</v>
      </c>
    </row>
    <row r="597" spans="1:19" x14ac:dyDescent="0.25">
      <c r="A597" t="s">
        <v>4555</v>
      </c>
      <c r="B597" t="s">
        <v>4556</v>
      </c>
      <c r="C597" t="s">
        <v>4557</v>
      </c>
      <c r="D597" t="s">
        <v>12750</v>
      </c>
      <c r="E597" s="12">
        <v>799</v>
      </c>
      <c r="F597" s="12">
        <v>1999</v>
      </c>
      <c r="G597" s="1">
        <v>0.6</v>
      </c>
      <c r="H597" s="13" t="str">
        <f t="shared" si="18"/>
        <v>$1,000–$5,000</v>
      </c>
      <c r="I597">
        <v>3.8</v>
      </c>
      <c r="J597">
        <v>12958</v>
      </c>
      <c r="K597" t="s">
        <v>4558</v>
      </c>
      <c r="L597" t="s">
        <v>4559</v>
      </c>
      <c r="M597" t="s">
        <v>4560</v>
      </c>
      <c r="N597" t="s">
        <v>4561</v>
      </c>
      <c r="O597" t="s">
        <v>4562</v>
      </c>
      <c r="P597" t="s">
        <v>4563</v>
      </c>
      <c r="Q597">
        <f t="shared" si="19"/>
        <v>8</v>
      </c>
      <c r="R597" t="s">
        <v>4564</v>
      </c>
      <c r="S597" t="s">
        <v>4565</v>
      </c>
    </row>
    <row r="598" spans="1:19" x14ac:dyDescent="0.25">
      <c r="A598" t="s">
        <v>4566</v>
      </c>
      <c r="B598" t="s">
        <v>4567</v>
      </c>
      <c r="C598" t="s">
        <v>4051</v>
      </c>
      <c r="D598" t="s">
        <v>12749</v>
      </c>
      <c r="E598" s="12">
        <v>681</v>
      </c>
      <c r="F598" s="12">
        <v>1199</v>
      </c>
      <c r="G598" s="1">
        <v>0.43</v>
      </c>
      <c r="H598" s="13" t="str">
        <f t="shared" si="18"/>
        <v>$1,000–$5,000</v>
      </c>
      <c r="I598">
        <v>4.2</v>
      </c>
      <c r="J598">
        <v>8258</v>
      </c>
      <c r="K598" t="s">
        <v>4568</v>
      </c>
      <c r="L598" t="s">
        <v>4569</v>
      </c>
      <c r="M598" t="s">
        <v>4570</v>
      </c>
      <c r="N598" t="s">
        <v>4571</v>
      </c>
      <c r="O598" t="s">
        <v>4572</v>
      </c>
      <c r="P598" t="s">
        <v>4573</v>
      </c>
      <c r="Q598">
        <f t="shared" si="19"/>
        <v>8</v>
      </c>
      <c r="R598" t="s">
        <v>4574</v>
      </c>
      <c r="S598" t="s">
        <v>4575</v>
      </c>
    </row>
    <row r="599" spans="1:19" x14ac:dyDescent="0.25">
      <c r="A599" t="s">
        <v>4576</v>
      </c>
      <c r="B599" t="s">
        <v>4577</v>
      </c>
      <c r="C599" t="s">
        <v>4578</v>
      </c>
      <c r="D599" t="s">
        <v>12749</v>
      </c>
      <c r="E599" s="12">
        <v>1199</v>
      </c>
      <c r="F599" s="12">
        <v>3490</v>
      </c>
      <c r="G599" s="1">
        <v>0.66</v>
      </c>
      <c r="H599" s="13" t="str">
        <f t="shared" si="18"/>
        <v>$1,000–$5,000</v>
      </c>
      <c r="I599">
        <v>4.0999999999999996</v>
      </c>
      <c r="J599">
        <v>11716</v>
      </c>
      <c r="K599" t="s">
        <v>4579</v>
      </c>
      <c r="L599" t="s">
        <v>4580</v>
      </c>
      <c r="M599" t="s">
        <v>4581</v>
      </c>
      <c r="N599" t="s">
        <v>4582</v>
      </c>
      <c r="O599" t="s">
        <v>4583</v>
      </c>
      <c r="P599" t="s">
        <v>4584</v>
      </c>
      <c r="Q599">
        <f t="shared" si="19"/>
        <v>8</v>
      </c>
      <c r="R599" t="s">
        <v>4585</v>
      </c>
      <c r="S599" t="s">
        <v>4586</v>
      </c>
    </row>
    <row r="600" spans="1:19" x14ac:dyDescent="0.25">
      <c r="A600" t="s">
        <v>4587</v>
      </c>
      <c r="B600" t="s">
        <v>4588</v>
      </c>
      <c r="C600" t="s">
        <v>4589</v>
      </c>
      <c r="D600" t="s">
        <v>12749</v>
      </c>
      <c r="E600" s="12">
        <v>2499</v>
      </c>
      <c r="F600" s="12">
        <v>4999</v>
      </c>
      <c r="G600" s="1">
        <v>0.5</v>
      </c>
      <c r="H600" s="13" t="str">
        <f t="shared" si="18"/>
        <v>$1,000–$5,000</v>
      </c>
      <c r="I600">
        <v>4.4000000000000004</v>
      </c>
      <c r="J600">
        <v>35024</v>
      </c>
      <c r="K600" t="s">
        <v>4590</v>
      </c>
      <c r="L600" t="s">
        <v>4591</v>
      </c>
      <c r="M600" t="s">
        <v>4592</v>
      </c>
      <c r="N600" t="s">
        <v>4593</v>
      </c>
      <c r="O600" t="s">
        <v>4594</v>
      </c>
      <c r="P600" t="s">
        <v>4595</v>
      </c>
      <c r="Q600">
        <f t="shared" si="19"/>
        <v>8</v>
      </c>
      <c r="R600" t="s">
        <v>4596</v>
      </c>
      <c r="S600" t="s">
        <v>4597</v>
      </c>
    </row>
    <row r="601" spans="1:19" x14ac:dyDescent="0.25">
      <c r="A601" t="s">
        <v>4598</v>
      </c>
      <c r="B601" t="s">
        <v>4599</v>
      </c>
      <c r="C601" t="s">
        <v>4600</v>
      </c>
      <c r="D601" t="s">
        <v>12750</v>
      </c>
      <c r="E601" s="12">
        <v>1799</v>
      </c>
      <c r="F601" s="12">
        <v>4999</v>
      </c>
      <c r="G601" s="1">
        <v>0.64</v>
      </c>
      <c r="H601" s="13" t="str">
        <f t="shared" si="18"/>
        <v>$1,000–$5,000</v>
      </c>
      <c r="I601">
        <v>4.0999999999999996</v>
      </c>
      <c r="J601">
        <v>55192</v>
      </c>
      <c r="K601" t="s">
        <v>4601</v>
      </c>
      <c r="L601" t="s">
        <v>4602</v>
      </c>
      <c r="M601" t="s">
        <v>4603</v>
      </c>
      <c r="N601" t="s">
        <v>4604</v>
      </c>
      <c r="O601" t="s">
        <v>4605</v>
      </c>
      <c r="P601" t="s">
        <v>4606</v>
      </c>
      <c r="Q601">
        <f t="shared" si="19"/>
        <v>8</v>
      </c>
      <c r="R601" t="s">
        <v>4607</v>
      </c>
      <c r="S601" t="s">
        <v>4608</v>
      </c>
    </row>
    <row r="602" spans="1:19" x14ac:dyDescent="0.25">
      <c r="A602" t="s">
        <v>4609</v>
      </c>
      <c r="B602" t="s">
        <v>4610</v>
      </c>
      <c r="C602" t="s">
        <v>2662</v>
      </c>
      <c r="D602" t="s">
        <v>12750</v>
      </c>
      <c r="E602" s="12">
        <v>429</v>
      </c>
      <c r="F602" s="12">
        <v>599</v>
      </c>
      <c r="G602" s="1">
        <v>0.28000000000000003</v>
      </c>
      <c r="H602" s="13" t="str">
        <f t="shared" si="18"/>
        <v>&lt;$1,000</v>
      </c>
      <c r="I602">
        <v>4.0999999999999996</v>
      </c>
      <c r="J602">
        <v>119466</v>
      </c>
      <c r="K602" t="s">
        <v>4611</v>
      </c>
      <c r="L602" t="s">
        <v>4612</v>
      </c>
      <c r="M602" t="s">
        <v>4613</v>
      </c>
      <c r="N602" t="s">
        <v>4614</v>
      </c>
      <c r="O602" t="s">
        <v>4615</v>
      </c>
      <c r="P602" t="s">
        <v>4616</v>
      </c>
      <c r="Q602">
        <f t="shared" si="19"/>
        <v>8</v>
      </c>
      <c r="R602" t="s">
        <v>4617</v>
      </c>
      <c r="S602" t="s">
        <v>4618</v>
      </c>
    </row>
    <row r="603" spans="1:19" x14ac:dyDescent="0.25">
      <c r="A603" t="s">
        <v>4619</v>
      </c>
      <c r="B603" t="s">
        <v>4620</v>
      </c>
      <c r="C603" t="s">
        <v>4062</v>
      </c>
      <c r="D603" t="s">
        <v>12749</v>
      </c>
      <c r="E603" s="12">
        <v>100</v>
      </c>
      <c r="F603" s="12">
        <v>499</v>
      </c>
      <c r="G603" s="1">
        <v>0.8</v>
      </c>
      <c r="H603" s="13" t="str">
        <f t="shared" si="18"/>
        <v>&lt;$1,000</v>
      </c>
      <c r="I603">
        <v>3.5</v>
      </c>
      <c r="J603">
        <v>9638</v>
      </c>
      <c r="K603" t="s">
        <v>4621</v>
      </c>
      <c r="L603" t="s">
        <v>4622</v>
      </c>
      <c r="M603" t="s">
        <v>4623</v>
      </c>
      <c r="N603" t="s">
        <v>4624</v>
      </c>
      <c r="O603" t="s">
        <v>4625</v>
      </c>
      <c r="P603" t="s">
        <v>4626</v>
      </c>
      <c r="Q603">
        <f t="shared" si="19"/>
        <v>8</v>
      </c>
      <c r="R603" t="s">
        <v>4627</v>
      </c>
      <c r="S603" t="s">
        <v>4628</v>
      </c>
    </row>
    <row r="604" spans="1:19" x14ac:dyDescent="0.25">
      <c r="A604" t="s">
        <v>4629</v>
      </c>
      <c r="B604" t="s">
        <v>4630</v>
      </c>
      <c r="C604" t="s">
        <v>4194</v>
      </c>
      <c r="D604" t="s">
        <v>12749</v>
      </c>
      <c r="E604" s="12">
        <v>329</v>
      </c>
      <c r="F604" s="12">
        <v>399</v>
      </c>
      <c r="G604" s="1">
        <v>0.18</v>
      </c>
      <c r="H604" s="13" t="str">
        <f t="shared" si="18"/>
        <v>&lt;$1,000</v>
      </c>
      <c r="I604">
        <v>3.6</v>
      </c>
      <c r="J604">
        <v>33735</v>
      </c>
      <c r="K604" t="s">
        <v>4631</v>
      </c>
      <c r="L604" t="s">
        <v>4632</v>
      </c>
      <c r="M604" t="s">
        <v>4633</v>
      </c>
      <c r="N604" t="s">
        <v>4634</v>
      </c>
      <c r="O604" t="s">
        <v>4635</v>
      </c>
      <c r="P604" t="s">
        <v>4636</v>
      </c>
      <c r="Q604">
        <f t="shared" si="19"/>
        <v>8</v>
      </c>
      <c r="R604" t="s">
        <v>4637</v>
      </c>
      <c r="S604" t="s">
        <v>4638</v>
      </c>
    </row>
    <row r="605" spans="1:19" x14ac:dyDescent="0.25">
      <c r="A605" t="s">
        <v>4639</v>
      </c>
      <c r="B605" t="s">
        <v>4640</v>
      </c>
      <c r="C605" t="s">
        <v>4051</v>
      </c>
      <c r="D605" t="s">
        <v>12749</v>
      </c>
      <c r="E605" s="12">
        <v>139</v>
      </c>
      <c r="F605" s="12">
        <v>299</v>
      </c>
      <c r="G605" s="1">
        <v>0.54</v>
      </c>
      <c r="H605" s="13" t="str">
        <f t="shared" si="18"/>
        <v>&lt;$1,000</v>
      </c>
      <c r="I605">
        <v>3.8</v>
      </c>
      <c r="J605">
        <v>3044</v>
      </c>
      <c r="K605" t="s">
        <v>4641</v>
      </c>
      <c r="L605" t="s">
        <v>4642</v>
      </c>
      <c r="M605" t="s">
        <v>4643</v>
      </c>
      <c r="N605" t="s">
        <v>4644</v>
      </c>
      <c r="O605" t="s">
        <v>4645</v>
      </c>
      <c r="P605" t="s">
        <v>4646</v>
      </c>
      <c r="Q605">
        <f t="shared" si="19"/>
        <v>8</v>
      </c>
      <c r="R605" t="s">
        <v>4647</v>
      </c>
      <c r="S605" t="s">
        <v>4648</v>
      </c>
    </row>
    <row r="606" spans="1:19" x14ac:dyDescent="0.25">
      <c r="A606" t="s">
        <v>4649</v>
      </c>
      <c r="B606" t="s">
        <v>4650</v>
      </c>
      <c r="C606" t="s">
        <v>3684</v>
      </c>
      <c r="D606" t="s">
        <v>12750</v>
      </c>
      <c r="E606" s="12">
        <v>1199</v>
      </c>
      <c r="F606" s="12">
        <v>2499</v>
      </c>
      <c r="G606" s="1">
        <v>0.52</v>
      </c>
      <c r="H606" s="13" t="str">
        <f t="shared" si="18"/>
        <v>$1,000–$5,000</v>
      </c>
      <c r="I606">
        <v>4</v>
      </c>
      <c r="J606">
        <v>33584</v>
      </c>
      <c r="K606" t="s">
        <v>4651</v>
      </c>
      <c r="L606" t="s">
        <v>4652</v>
      </c>
      <c r="M606" t="s">
        <v>4653</v>
      </c>
      <c r="N606" t="s">
        <v>4654</v>
      </c>
      <c r="O606" t="s">
        <v>4655</v>
      </c>
      <c r="P606" t="s">
        <v>4656</v>
      </c>
      <c r="Q606">
        <f t="shared" si="19"/>
        <v>8</v>
      </c>
      <c r="R606" t="s">
        <v>4657</v>
      </c>
      <c r="S606" t="s">
        <v>4658</v>
      </c>
    </row>
    <row r="607" spans="1:19" x14ac:dyDescent="0.25">
      <c r="A607" t="s">
        <v>4659</v>
      </c>
      <c r="B607" t="s">
        <v>4660</v>
      </c>
      <c r="C607" t="s">
        <v>4661</v>
      </c>
      <c r="D607" t="s">
        <v>12750</v>
      </c>
      <c r="E607" s="12">
        <v>1049</v>
      </c>
      <c r="F607" s="12">
        <v>2299</v>
      </c>
      <c r="G607" s="1">
        <v>0.54</v>
      </c>
      <c r="H607" s="13" t="str">
        <f t="shared" si="18"/>
        <v>$1,000–$5,000</v>
      </c>
      <c r="I607">
        <v>3.9</v>
      </c>
      <c r="J607">
        <v>1779</v>
      </c>
      <c r="K607" t="s">
        <v>4662</v>
      </c>
      <c r="L607" t="s">
        <v>4663</v>
      </c>
      <c r="M607" t="s">
        <v>4664</v>
      </c>
      <c r="N607" t="s">
        <v>4665</v>
      </c>
      <c r="O607" t="s">
        <v>4666</v>
      </c>
      <c r="P607" t="s">
        <v>4667</v>
      </c>
      <c r="Q607">
        <f t="shared" si="19"/>
        <v>8</v>
      </c>
      <c r="R607" t="s">
        <v>4668</v>
      </c>
      <c r="S607" t="s">
        <v>4669</v>
      </c>
    </row>
    <row r="608" spans="1:19" x14ac:dyDescent="0.25">
      <c r="A608" t="s">
        <v>4670</v>
      </c>
      <c r="B608" t="s">
        <v>4671</v>
      </c>
      <c r="C608" t="s">
        <v>4672</v>
      </c>
      <c r="D608" t="s">
        <v>12750</v>
      </c>
      <c r="E608" s="12">
        <v>225</v>
      </c>
      <c r="F608" s="12">
        <v>250</v>
      </c>
      <c r="G608" s="1">
        <v>0.1</v>
      </c>
      <c r="H608" s="13" t="str">
        <f t="shared" si="18"/>
        <v>&lt;$1,000</v>
      </c>
      <c r="I608">
        <v>4.4000000000000004</v>
      </c>
      <c r="J608">
        <v>26556</v>
      </c>
      <c r="K608" t="s">
        <v>4673</v>
      </c>
      <c r="L608" t="s">
        <v>4674</v>
      </c>
      <c r="M608" t="s">
        <v>4675</v>
      </c>
      <c r="N608" t="s">
        <v>4676</v>
      </c>
      <c r="O608" t="s">
        <v>4677</v>
      </c>
      <c r="P608" t="s">
        <v>4678</v>
      </c>
      <c r="Q608">
        <f t="shared" si="19"/>
        <v>8</v>
      </c>
      <c r="R608" t="s">
        <v>4679</v>
      </c>
      <c r="S608" t="s">
        <v>4680</v>
      </c>
    </row>
    <row r="609" spans="1:19" x14ac:dyDescent="0.25">
      <c r="A609" t="s">
        <v>4681</v>
      </c>
      <c r="B609" t="s">
        <v>4682</v>
      </c>
      <c r="C609" t="s">
        <v>4083</v>
      </c>
      <c r="D609" t="s">
        <v>12749</v>
      </c>
      <c r="E609" s="12">
        <v>656</v>
      </c>
      <c r="F609" s="12">
        <v>1499</v>
      </c>
      <c r="G609" s="1">
        <v>0.56000000000000005</v>
      </c>
      <c r="H609" s="13" t="str">
        <f t="shared" si="18"/>
        <v>$1,000–$5,000</v>
      </c>
      <c r="I609">
        <v>4.3</v>
      </c>
      <c r="J609">
        <v>25903</v>
      </c>
      <c r="K609" t="s">
        <v>4683</v>
      </c>
      <c r="L609" t="s">
        <v>4684</v>
      </c>
      <c r="M609" t="s">
        <v>4685</v>
      </c>
      <c r="N609" t="s">
        <v>4686</v>
      </c>
      <c r="O609" t="s">
        <v>4687</v>
      </c>
      <c r="P609" t="s">
        <v>4688</v>
      </c>
      <c r="Q609">
        <f t="shared" si="19"/>
        <v>8</v>
      </c>
      <c r="R609" t="s">
        <v>4689</v>
      </c>
      <c r="S609" t="s">
        <v>4690</v>
      </c>
    </row>
    <row r="610" spans="1:19" x14ac:dyDescent="0.25">
      <c r="A610" t="s">
        <v>4691</v>
      </c>
      <c r="B610" t="s">
        <v>4692</v>
      </c>
      <c r="C610" t="s">
        <v>4040</v>
      </c>
      <c r="D610" t="s">
        <v>12749</v>
      </c>
      <c r="E610" s="12">
        <v>1109</v>
      </c>
      <c r="F610" s="12">
        <v>2800</v>
      </c>
      <c r="G610" s="1">
        <v>0.6</v>
      </c>
      <c r="H610" s="13" t="str">
        <f t="shared" si="18"/>
        <v>$1,000–$5,000</v>
      </c>
      <c r="I610">
        <v>4.3</v>
      </c>
      <c r="J610">
        <v>53464</v>
      </c>
      <c r="K610" t="s">
        <v>4693</v>
      </c>
      <c r="L610" t="s">
        <v>4694</v>
      </c>
      <c r="M610" t="s">
        <v>4695</v>
      </c>
      <c r="N610" t="s">
        <v>4696</v>
      </c>
      <c r="O610" t="s">
        <v>4697</v>
      </c>
      <c r="P610" t="s">
        <v>4698</v>
      </c>
      <c r="Q610">
        <f t="shared" si="19"/>
        <v>8</v>
      </c>
      <c r="R610" t="s">
        <v>4699</v>
      </c>
      <c r="S610" t="s">
        <v>4700</v>
      </c>
    </row>
    <row r="611" spans="1:19" x14ac:dyDescent="0.25">
      <c r="A611" t="s">
        <v>4701</v>
      </c>
      <c r="B611" t="s">
        <v>4702</v>
      </c>
      <c r="C611" t="s">
        <v>4505</v>
      </c>
      <c r="D611" t="s">
        <v>12749</v>
      </c>
      <c r="E611" s="12">
        <v>169</v>
      </c>
      <c r="F611" s="12">
        <v>299</v>
      </c>
      <c r="G611" s="1">
        <v>0.43</v>
      </c>
      <c r="H611" s="13" t="str">
        <f t="shared" si="18"/>
        <v>&lt;$1,000</v>
      </c>
      <c r="I611">
        <v>4.4000000000000004</v>
      </c>
      <c r="J611">
        <v>5176</v>
      </c>
      <c r="K611" t="s">
        <v>4703</v>
      </c>
      <c r="L611" t="s">
        <v>4704</v>
      </c>
      <c r="M611" t="s">
        <v>4705</v>
      </c>
      <c r="N611" t="s">
        <v>4706</v>
      </c>
      <c r="O611" t="s">
        <v>4707</v>
      </c>
      <c r="P611" t="s">
        <v>4708</v>
      </c>
      <c r="Q611">
        <f t="shared" si="19"/>
        <v>8</v>
      </c>
      <c r="R611" t="s">
        <v>4709</v>
      </c>
      <c r="S611" t="s">
        <v>4710</v>
      </c>
    </row>
    <row r="612" spans="1:19" x14ac:dyDescent="0.25">
      <c r="A612" t="s">
        <v>4711</v>
      </c>
      <c r="B612" t="s">
        <v>4712</v>
      </c>
      <c r="C612" t="s">
        <v>4412</v>
      </c>
      <c r="D612" t="s">
        <v>12749</v>
      </c>
      <c r="E612" s="12">
        <v>309</v>
      </c>
      <c r="F612" s="12">
        <v>404</v>
      </c>
      <c r="G612" s="1">
        <v>0.24</v>
      </c>
      <c r="H612" s="13" t="str">
        <f t="shared" si="18"/>
        <v>&lt;$1,000</v>
      </c>
      <c r="I612">
        <v>4.4000000000000004</v>
      </c>
      <c r="J612">
        <v>8614</v>
      </c>
      <c r="K612" t="s">
        <v>4713</v>
      </c>
      <c r="L612" t="s">
        <v>4714</v>
      </c>
      <c r="M612" t="s">
        <v>4715</v>
      </c>
      <c r="N612" t="s">
        <v>4716</v>
      </c>
      <c r="O612" t="s">
        <v>4717</v>
      </c>
      <c r="P612" t="s">
        <v>4718</v>
      </c>
      <c r="Q612">
        <f t="shared" si="19"/>
        <v>8</v>
      </c>
      <c r="R612" t="s">
        <v>4719</v>
      </c>
      <c r="S612" t="s">
        <v>4720</v>
      </c>
    </row>
    <row r="613" spans="1:19" x14ac:dyDescent="0.25">
      <c r="A613" t="s">
        <v>4721</v>
      </c>
      <c r="B613" t="s">
        <v>4722</v>
      </c>
      <c r="C613" t="s">
        <v>3684</v>
      </c>
      <c r="D613" t="s">
        <v>12750</v>
      </c>
      <c r="E613" s="12">
        <v>599</v>
      </c>
      <c r="F613" s="12">
        <v>1399</v>
      </c>
      <c r="G613" s="1">
        <v>0.56999999999999995</v>
      </c>
      <c r="H613" s="13" t="str">
        <f t="shared" si="18"/>
        <v>$1,000–$5,000</v>
      </c>
      <c r="I613">
        <v>3.8</v>
      </c>
      <c r="J613">
        <v>60026</v>
      </c>
      <c r="K613" t="s">
        <v>4723</v>
      </c>
      <c r="L613" t="s">
        <v>4724</v>
      </c>
      <c r="M613" t="s">
        <v>4725</v>
      </c>
      <c r="N613" t="s">
        <v>4726</v>
      </c>
      <c r="O613" t="s">
        <v>4727</v>
      </c>
      <c r="P613" t="s">
        <v>4728</v>
      </c>
      <c r="Q613">
        <f t="shared" si="19"/>
        <v>8</v>
      </c>
      <c r="R613" t="s">
        <v>4729</v>
      </c>
      <c r="S613" t="s">
        <v>4730</v>
      </c>
    </row>
    <row r="614" spans="1:19" x14ac:dyDescent="0.25">
      <c r="A614" t="s">
        <v>4731</v>
      </c>
      <c r="B614" t="s">
        <v>4732</v>
      </c>
      <c r="C614" t="s">
        <v>4194</v>
      </c>
      <c r="D614" t="s">
        <v>12749</v>
      </c>
      <c r="E614" s="12">
        <v>299</v>
      </c>
      <c r="F614" s="12">
        <v>599</v>
      </c>
      <c r="G614" s="1">
        <v>0.5</v>
      </c>
      <c r="H614" s="13" t="str">
        <f t="shared" si="18"/>
        <v>&lt;$1,000</v>
      </c>
      <c r="I614">
        <v>3.8</v>
      </c>
      <c r="J614">
        <v>3066</v>
      </c>
      <c r="K614" t="s">
        <v>4733</v>
      </c>
      <c r="L614" t="s">
        <v>4734</v>
      </c>
      <c r="M614" t="s">
        <v>4735</v>
      </c>
      <c r="N614" t="s">
        <v>4736</v>
      </c>
      <c r="O614" t="s">
        <v>4737</v>
      </c>
      <c r="P614" t="s">
        <v>4738</v>
      </c>
      <c r="Q614">
        <f t="shared" si="19"/>
        <v>8</v>
      </c>
      <c r="R614" t="s">
        <v>4739</v>
      </c>
      <c r="S614" t="s">
        <v>4740</v>
      </c>
    </row>
    <row r="615" spans="1:19" x14ac:dyDescent="0.25">
      <c r="A615" t="s">
        <v>4741</v>
      </c>
      <c r="B615" t="s">
        <v>4742</v>
      </c>
      <c r="C615" t="s">
        <v>4083</v>
      </c>
      <c r="D615" t="s">
        <v>12749</v>
      </c>
      <c r="E615" s="12">
        <v>449</v>
      </c>
      <c r="F615" s="12">
        <v>999</v>
      </c>
      <c r="G615" s="1">
        <v>0.55000000000000004</v>
      </c>
      <c r="H615" s="13" t="str">
        <f t="shared" si="18"/>
        <v>&lt;$1,000</v>
      </c>
      <c r="I615">
        <v>4</v>
      </c>
      <c r="J615">
        <v>2102</v>
      </c>
      <c r="K615" t="s">
        <v>4743</v>
      </c>
      <c r="L615" t="s">
        <v>4744</v>
      </c>
      <c r="M615" t="s">
        <v>4745</v>
      </c>
      <c r="N615" t="s">
        <v>4746</v>
      </c>
      <c r="O615" t="s">
        <v>4747</v>
      </c>
      <c r="P615" t="s">
        <v>4748</v>
      </c>
      <c r="Q615">
        <f t="shared" si="19"/>
        <v>8</v>
      </c>
      <c r="R615" t="s">
        <v>4749</v>
      </c>
      <c r="S615" t="s">
        <v>4750</v>
      </c>
    </row>
    <row r="616" spans="1:19" x14ac:dyDescent="0.25">
      <c r="A616" t="s">
        <v>4751</v>
      </c>
      <c r="B616" t="s">
        <v>4752</v>
      </c>
      <c r="C616" t="s">
        <v>4051</v>
      </c>
      <c r="D616" t="s">
        <v>12749</v>
      </c>
      <c r="E616" s="12">
        <v>799</v>
      </c>
      <c r="F616" s="12">
        <v>1295</v>
      </c>
      <c r="G616" s="1">
        <v>0.38</v>
      </c>
      <c r="H616" s="13" t="str">
        <f t="shared" si="18"/>
        <v>$1,000–$5,000</v>
      </c>
      <c r="I616">
        <v>4.4000000000000004</v>
      </c>
      <c r="J616">
        <v>34852</v>
      </c>
      <c r="K616" t="s">
        <v>4753</v>
      </c>
      <c r="L616" t="s">
        <v>4754</v>
      </c>
      <c r="M616" t="s">
        <v>4755</v>
      </c>
      <c r="N616" t="s">
        <v>4756</v>
      </c>
      <c r="O616" t="s">
        <v>4757</v>
      </c>
      <c r="P616" t="s">
        <v>4758</v>
      </c>
      <c r="Q616">
        <f t="shared" si="19"/>
        <v>8</v>
      </c>
      <c r="R616" t="s">
        <v>4759</v>
      </c>
      <c r="S616" t="s">
        <v>4760</v>
      </c>
    </row>
    <row r="617" spans="1:19" x14ac:dyDescent="0.25">
      <c r="A617" t="s">
        <v>4761</v>
      </c>
      <c r="B617" t="s">
        <v>4762</v>
      </c>
      <c r="C617" t="s">
        <v>12760</v>
      </c>
      <c r="D617" t="s">
        <v>12755</v>
      </c>
      <c r="E617" s="12">
        <v>157</v>
      </c>
      <c r="F617" s="12">
        <v>160</v>
      </c>
      <c r="G617" s="1">
        <v>0.02</v>
      </c>
      <c r="H617" s="13" t="str">
        <f t="shared" si="18"/>
        <v>&lt;$1,000</v>
      </c>
      <c r="I617">
        <v>4.5</v>
      </c>
      <c r="J617">
        <v>8618</v>
      </c>
      <c r="K617" t="s">
        <v>4763</v>
      </c>
      <c r="L617" t="s">
        <v>4764</v>
      </c>
      <c r="M617" t="s">
        <v>4765</v>
      </c>
      <c r="N617" t="s">
        <v>4766</v>
      </c>
      <c r="O617" t="s">
        <v>4767</v>
      </c>
      <c r="P617" t="s">
        <v>4768</v>
      </c>
      <c r="Q617">
        <f t="shared" si="19"/>
        <v>8</v>
      </c>
      <c r="R617" t="s">
        <v>4769</v>
      </c>
      <c r="S617" t="s">
        <v>4770</v>
      </c>
    </row>
    <row r="618" spans="1:19" x14ac:dyDescent="0.25">
      <c r="A618" t="s">
        <v>4771</v>
      </c>
      <c r="B618" t="s">
        <v>4772</v>
      </c>
      <c r="C618" t="s">
        <v>4051</v>
      </c>
      <c r="D618" t="s">
        <v>12749</v>
      </c>
      <c r="E618" s="12">
        <v>599</v>
      </c>
      <c r="F618" s="12">
        <v>899</v>
      </c>
      <c r="G618" s="1">
        <v>0.33</v>
      </c>
      <c r="H618" s="13" t="str">
        <f t="shared" si="18"/>
        <v>&lt;$1,000</v>
      </c>
      <c r="I618">
        <v>4</v>
      </c>
      <c r="J618">
        <v>4018</v>
      </c>
      <c r="K618" t="s">
        <v>4773</v>
      </c>
      <c r="L618" t="s">
        <v>4774</v>
      </c>
      <c r="M618" t="s">
        <v>4775</v>
      </c>
      <c r="N618" t="s">
        <v>4776</v>
      </c>
      <c r="O618" t="s">
        <v>4777</v>
      </c>
      <c r="P618" t="s">
        <v>4778</v>
      </c>
      <c r="Q618">
        <f t="shared" si="19"/>
        <v>8</v>
      </c>
      <c r="R618" t="s">
        <v>4779</v>
      </c>
      <c r="S618" t="s">
        <v>4780</v>
      </c>
    </row>
    <row r="619" spans="1:19" x14ac:dyDescent="0.25">
      <c r="A619" t="s">
        <v>4781</v>
      </c>
      <c r="B619" t="s">
        <v>4782</v>
      </c>
      <c r="C619" t="s">
        <v>4783</v>
      </c>
      <c r="D619" t="s">
        <v>12750</v>
      </c>
      <c r="E619" s="12">
        <v>479</v>
      </c>
      <c r="F619" s="12">
        <v>599</v>
      </c>
      <c r="G619" s="1">
        <v>0.2</v>
      </c>
      <c r="H619" s="13" t="str">
        <f t="shared" si="18"/>
        <v>&lt;$1,000</v>
      </c>
      <c r="I619">
        <v>4.3</v>
      </c>
      <c r="J619">
        <v>11687</v>
      </c>
      <c r="K619" t="s">
        <v>4784</v>
      </c>
      <c r="L619" t="s">
        <v>4785</v>
      </c>
      <c r="M619" t="s">
        <v>4786</v>
      </c>
      <c r="N619" t="s">
        <v>4787</v>
      </c>
      <c r="O619" t="s">
        <v>4788</v>
      </c>
      <c r="P619" t="s">
        <v>4789</v>
      </c>
      <c r="Q619">
        <f t="shared" si="19"/>
        <v>8</v>
      </c>
      <c r="R619" t="s">
        <v>4790</v>
      </c>
      <c r="S619" t="s">
        <v>4791</v>
      </c>
    </row>
    <row r="620" spans="1:19" x14ac:dyDescent="0.25">
      <c r="A620" t="s">
        <v>4792</v>
      </c>
      <c r="B620" t="s">
        <v>4793</v>
      </c>
      <c r="C620" t="s">
        <v>2662</v>
      </c>
      <c r="D620" t="s">
        <v>12750</v>
      </c>
      <c r="E620" s="12">
        <v>1598</v>
      </c>
      <c r="F620" s="12">
        <v>2990</v>
      </c>
      <c r="G620" s="1">
        <v>0.47</v>
      </c>
      <c r="H620" s="13" t="str">
        <f t="shared" si="18"/>
        <v>$1,000–$5,000</v>
      </c>
      <c r="I620">
        <v>3.8</v>
      </c>
      <c r="J620">
        <v>11015</v>
      </c>
      <c r="K620" t="s">
        <v>4794</v>
      </c>
      <c r="L620" t="s">
        <v>4795</v>
      </c>
      <c r="M620" t="s">
        <v>4796</v>
      </c>
      <c r="N620" t="s">
        <v>4797</v>
      </c>
      <c r="O620" t="s">
        <v>4798</v>
      </c>
      <c r="P620" t="s">
        <v>4799</v>
      </c>
      <c r="Q620">
        <f t="shared" si="19"/>
        <v>8</v>
      </c>
      <c r="R620" t="s">
        <v>4800</v>
      </c>
      <c r="S620" t="s">
        <v>4801</v>
      </c>
    </row>
    <row r="621" spans="1:19" x14ac:dyDescent="0.25">
      <c r="A621" t="s">
        <v>4802</v>
      </c>
      <c r="B621" t="s">
        <v>4803</v>
      </c>
      <c r="C621" t="s">
        <v>4804</v>
      </c>
      <c r="D621" t="s">
        <v>12749</v>
      </c>
      <c r="E621" s="12">
        <v>599</v>
      </c>
      <c r="F621" s="12">
        <v>899</v>
      </c>
      <c r="G621" s="1">
        <v>0.33</v>
      </c>
      <c r="H621" s="13" t="str">
        <f t="shared" si="18"/>
        <v>&lt;$1,000</v>
      </c>
      <c r="I621">
        <v>4.3</v>
      </c>
      <c r="J621">
        <v>95116</v>
      </c>
      <c r="K621" t="s">
        <v>4805</v>
      </c>
      <c r="L621" t="s">
        <v>4806</v>
      </c>
      <c r="M621" t="s">
        <v>4807</v>
      </c>
      <c r="N621" t="s">
        <v>4808</v>
      </c>
      <c r="O621" t="s">
        <v>4809</v>
      </c>
      <c r="P621" t="s">
        <v>4810</v>
      </c>
      <c r="Q621">
        <f t="shared" si="19"/>
        <v>8</v>
      </c>
      <c r="R621" t="s">
        <v>4811</v>
      </c>
      <c r="S621" t="s">
        <v>4812</v>
      </c>
    </row>
    <row r="622" spans="1:19" x14ac:dyDescent="0.25">
      <c r="A622" t="s">
        <v>4813</v>
      </c>
      <c r="B622" t="s">
        <v>4814</v>
      </c>
      <c r="C622" t="s">
        <v>4040</v>
      </c>
      <c r="D622" t="s">
        <v>12749</v>
      </c>
      <c r="E622" s="12">
        <v>1299</v>
      </c>
      <c r="F622" s="12">
        <v>3000</v>
      </c>
      <c r="G622" s="1">
        <v>0.56999999999999995</v>
      </c>
      <c r="H622" s="13" t="str">
        <f t="shared" si="18"/>
        <v>$1,000–$5,000</v>
      </c>
      <c r="I622">
        <v>4.3</v>
      </c>
      <c r="J622">
        <v>23022</v>
      </c>
      <c r="K622" t="s">
        <v>4815</v>
      </c>
      <c r="L622" t="s">
        <v>4816</v>
      </c>
      <c r="M622" t="s">
        <v>4817</v>
      </c>
      <c r="N622" t="s">
        <v>4818</v>
      </c>
      <c r="O622" t="s">
        <v>4819</v>
      </c>
      <c r="P622" t="s">
        <v>4820</v>
      </c>
      <c r="Q622">
        <f t="shared" si="19"/>
        <v>8</v>
      </c>
      <c r="R622" t="s">
        <v>4821</v>
      </c>
      <c r="S622" t="s">
        <v>4822</v>
      </c>
    </row>
    <row r="623" spans="1:19" x14ac:dyDescent="0.25">
      <c r="A623" t="s">
        <v>4823</v>
      </c>
      <c r="B623" t="s">
        <v>4824</v>
      </c>
      <c r="C623" t="s">
        <v>4825</v>
      </c>
      <c r="D623" t="s">
        <v>12749</v>
      </c>
      <c r="E623" s="12">
        <v>294</v>
      </c>
      <c r="F623" s="12">
        <v>4999</v>
      </c>
      <c r="G623" s="1">
        <v>0.94</v>
      </c>
      <c r="H623" s="13" t="str">
        <f t="shared" si="18"/>
        <v>$1,000–$5,000</v>
      </c>
      <c r="I623">
        <v>4.3</v>
      </c>
      <c r="J623">
        <v>4426</v>
      </c>
      <c r="K623" t="s">
        <v>4826</v>
      </c>
      <c r="L623" t="s">
        <v>4827</v>
      </c>
      <c r="M623" t="s">
        <v>4828</v>
      </c>
      <c r="N623" t="s">
        <v>4829</v>
      </c>
      <c r="O623" t="s">
        <v>4830</v>
      </c>
      <c r="P623" t="s">
        <v>4831</v>
      </c>
      <c r="Q623">
        <f t="shared" si="19"/>
        <v>8</v>
      </c>
      <c r="R623" t="s">
        <v>4832</v>
      </c>
      <c r="S623" t="s">
        <v>4833</v>
      </c>
    </row>
    <row r="624" spans="1:19" x14ac:dyDescent="0.25">
      <c r="A624" t="s">
        <v>4834</v>
      </c>
      <c r="B624" t="s">
        <v>4835</v>
      </c>
      <c r="C624" t="s">
        <v>4412</v>
      </c>
      <c r="D624" t="s">
        <v>12749</v>
      </c>
      <c r="E624" s="12">
        <v>828</v>
      </c>
      <c r="F624" s="12">
        <v>861</v>
      </c>
      <c r="G624" s="1">
        <v>0.04</v>
      </c>
      <c r="H624" s="13" t="str">
        <f t="shared" si="18"/>
        <v>&lt;$1,000</v>
      </c>
      <c r="I624">
        <v>4.2</v>
      </c>
      <c r="J624">
        <v>4567</v>
      </c>
      <c r="K624" t="s">
        <v>4836</v>
      </c>
      <c r="L624" t="s">
        <v>4837</v>
      </c>
      <c r="M624" t="s">
        <v>4838</v>
      </c>
      <c r="N624" t="s">
        <v>4839</v>
      </c>
      <c r="O624" t="s">
        <v>4840</v>
      </c>
      <c r="P624" t="s">
        <v>4841</v>
      </c>
      <c r="Q624">
        <f t="shared" si="19"/>
        <v>8</v>
      </c>
      <c r="R624" t="s">
        <v>4842</v>
      </c>
      <c r="S624" t="s">
        <v>4843</v>
      </c>
    </row>
    <row r="625" spans="1:19" x14ac:dyDescent="0.25">
      <c r="A625" t="s">
        <v>4844</v>
      </c>
      <c r="B625" t="s">
        <v>4845</v>
      </c>
      <c r="C625" t="s">
        <v>3684</v>
      </c>
      <c r="D625" t="s">
        <v>12750</v>
      </c>
      <c r="E625" s="12">
        <v>745</v>
      </c>
      <c r="F625" s="12">
        <v>795</v>
      </c>
      <c r="G625" s="1">
        <v>0.06</v>
      </c>
      <c r="H625" s="13" t="str">
        <f t="shared" si="18"/>
        <v>&lt;$1,000</v>
      </c>
      <c r="I625">
        <v>4</v>
      </c>
      <c r="J625">
        <v>13797</v>
      </c>
      <c r="K625" t="s">
        <v>4846</v>
      </c>
      <c r="L625" t="s">
        <v>4847</v>
      </c>
      <c r="M625" t="s">
        <v>4848</v>
      </c>
      <c r="N625" t="s">
        <v>4849</v>
      </c>
      <c r="O625" t="s">
        <v>4850</v>
      </c>
      <c r="P625" t="s">
        <v>4851</v>
      </c>
      <c r="Q625">
        <f t="shared" si="19"/>
        <v>8</v>
      </c>
      <c r="R625" t="s">
        <v>4852</v>
      </c>
      <c r="S625" t="s">
        <v>4853</v>
      </c>
    </row>
    <row r="626" spans="1:19" x14ac:dyDescent="0.25">
      <c r="A626" t="s">
        <v>4854</v>
      </c>
      <c r="B626" t="s">
        <v>4855</v>
      </c>
      <c r="C626" t="s">
        <v>4856</v>
      </c>
      <c r="D626" t="s">
        <v>12750</v>
      </c>
      <c r="E626" s="12">
        <v>1549</v>
      </c>
      <c r="F626" s="12">
        <v>2495</v>
      </c>
      <c r="G626" s="1">
        <v>0.38</v>
      </c>
      <c r="H626" s="13" t="str">
        <f t="shared" si="18"/>
        <v>$1,000–$5,000</v>
      </c>
      <c r="I626">
        <v>4.4000000000000004</v>
      </c>
      <c r="J626">
        <v>15137</v>
      </c>
      <c r="K626" t="s">
        <v>4857</v>
      </c>
      <c r="L626" t="s">
        <v>4858</v>
      </c>
      <c r="M626" t="s">
        <v>4859</v>
      </c>
      <c r="N626" t="s">
        <v>4860</v>
      </c>
      <c r="O626" t="s">
        <v>4861</v>
      </c>
      <c r="P626" t="s">
        <v>4862</v>
      </c>
      <c r="Q626">
        <f t="shared" si="19"/>
        <v>8</v>
      </c>
      <c r="R626" t="s">
        <v>4863</v>
      </c>
      <c r="S626" t="s">
        <v>4864</v>
      </c>
    </row>
    <row r="627" spans="1:19" x14ac:dyDescent="0.25">
      <c r="A627" t="s">
        <v>4865</v>
      </c>
      <c r="B627" t="s">
        <v>4866</v>
      </c>
      <c r="C627" t="s">
        <v>4380</v>
      </c>
      <c r="D627" t="s">
        <v>12749</v>
      </c>
      <c r="E627" s="12">
        <v>1469</v>
      </c>
      <c r="F627" s="12">
        <v>2499</v>
      </c>
      <c r="G627" s="1">
        <v>0.41</v>
      </c>
      <c r="H627" s="13" t="str">
        <f t="shared" si="18"/>
        <v>$1,000–$5,000</v>
      </c>
      <c r="I627">
        <v>4.2</v>
      </c>
      <c r="J627">
        <v>156638</v>
      </c>
      <c r="K627" t="s">
        <v>4867</v>
      </c>
      <c r="L627" t="s">
        <v>4868</v>
      </c>
      <c r="M627" t="s">
        <v>4869</v>
      </c>
      <c r="N627" t="s">
        <v>4870</v>
      </c>
      <c r="O627" t="s">
        <v>4871</v>
      </c>
      <c r="P627" t="s">
        <v>4872</v>
      </c>
      <c r="Q627">
        <f t="shared" si="19"/>
        <v>8</v>
      </c>
      <c r="R627" t="s">
        <v>4873</v>
      </c>
      <c r="S627" t="s">
        <v>4874</v>
      </c>
    </row>
    <row r="628" spans="1:19" x14ac:dyDescent="0.25">
      <c r="A628" t="s">
        <v>4875</v>
      </c>
      <c r="B628" t="s">
        <v>4876</v>
      </c>
      <c r="C628" t="s">
        <v>12761</v>
      </c>
      <c r="D628" t="s">
        <v>12755</v>
      </c>
      <c r="E628" s="12">
        <v>198</v>
      </c>
      <c r="F628" s="12">
        <v>800</v>
      </c>
      <c r="G628" s="1">
        <v>0.75</v>
      </c>
      <c r="H628" s="13" t="str">
        <f t="shared" si="18"/>
        <v>&lt;$1,000</v>
      </c>
      <c r="I628">
        <v>4.0999999999999996</v>
      </c>
      <c r="J628">
        <v>9344</v>
      </c>
      <c r="K628" t="s">
        <v>4877</v>
      </c>
      <c r="L628" t="s">
        <v>4878</v>
      </c>
      <c r="M628" t="s">
        <v>4879</v>
      </c>
      <c r="N628" t="s">
        <v>4880</v>
      </c>
      <c r="O628" t="s">
        <v>4881</v>
      </c>
      <c r="P628" t="s">
        <v>4882</v>
      </c>
      <c r="Q628">
        <f t="shared" si="19"/>
        <v>8</v>
      </c>
      <c r="R628" t="s">
        <v>4883</v>
      </c>
      <c r="S628" t="s">
        <v>4884</v>
      </c>
    </row>
    <row r="629" spans="1:19" x14ac:dyDescent="0.25">
      <c r="A629" t="s">
        <v>4885</v>
      </c>
      <c r="B629" t="s">
        <v>4886</v>
      </c>
      <c r="C629" t="s">
        <v>4887</v>
      </c>
      <c r="D629" t="s">
        <v>12750</v>
      </c>
      <c r="E629" s="12">
        <v>549</v>
      </c>
      <c r="F629" s="12">
        <v>549</v>
      </c>
      <c r="G629" s="1">
        <v>0</v>
      </c>
      <c r="H629" s="13" t="str">
        <f t="shared" si="18"/>
        <v>&lt;$1,000</v>
      </c>
      <c r="I629">
        <v>4.5</v>
      </c>
      <c r="J629">
        <v>4875</v>
      </c>
      <c r="K629" t="s">
        <v>4888</v>
      </c>
      <c r="L629" t="s">
        <v>4889</v>
      </c>
      <c r="M629" t="s">
        <v>4890</v>
      </c>
      <c r="N629" t="s">
        <v>4891</v>
      </c>
      <c r="O629" t="s">
        <v>4892</v>
      </c>
      <c r="P629" t="s">
        <v>4893</v>
      </c>
      <c r="Q629">
        <f t="shared" si="19"/>
        <v>8</v>
      </c>
      <c r="R629" t="s">
        <v>4894</v>
      </c>
      <c r="S629" t="s">
        <v>4895</v>
      </c>
    </row>
    <row r="630" spans="1:19" x14ac:dyDescent="0.25">
      <c r="A630" t="s">
        <v>4896</v>
      </c>
      <c r="B630" t="s">
        <v>4897</v>
      </c>
      <c r="C630" t="s">
        <v>12751</v>
      </c>
      <c r="D630" t="s">
        <v>12750</v>
      </c>
      <c r="E630" s="12">
        <v>12000</v>
      </c>
      <c r="F630" s="12">
        <v>29999</v>
      </c>
      <c r="G630" s="1">
        <v>0.6</v>
      </c>
      <c r="H630" s="13" t="str">
        <f t="shared" si="18"/>
        <v>$20,001–$50,000</v>
      </c>
      <c r="I630">
        <v>4.3</v>
      </c>
      <c r="J630">
        <v>4744</v>
      </c>
      <c r="K630" t="s">
        <v>4898</v>
      </c>
      <c r="L630" t="s">
        <v>4899</v>
      </c>
      <c r="M630" t="s">
        <v>4900</v>
      </c>
      <c r="N630" t="s">
        <v>4901</v>
      </c>
      <c r="O630" t="s">
        <v>4902</v>
      </c>
      <c r="P630" t="s">
        <v>4903</v>
      </c>
      <c r="Q630">
        <f t="shared" si="19"/>
        <v>8</v>
      </c>
      <c r="R630" t="s">
        <v>4904</v>
      </c>
      <c r="S630" t="s">
        <v>4905</v>
      </c>
    </row>
    <row r="631" spans="1:19" x14ac:dyDescent="0.25">
      <c r="A631" t="s">
        <v>4906</v>
      </c>
      <c r="B631" t="s">
        <v>4907</v>
      </c>
      <c r="C631" t="s">
        <v>2662</v>
      </c>
      <c r="D631" t="s">
        <v>12750</v>
      </c>
      <c r="E631" s="12">
        <v>1299</v>
      </c>
      <c r="F631" s="12">
        <v>3499</v>
      </c>
      <c r="G631" s="1">
        <v>0.63</v>
      </c>
      <c r="H631" s="13" t="str">
        <f t="shared" si="18"/>
        <v>$1,000–$5,000</v>
      </c>
      <c r="I631">
        <v>3.9</v>
      </c>
      <c r="J631">
        <v>12452</v>
      </c>
      <c r="K631" t="s">
        <v>4908</v>
      </c>
      <c r="L631" t="s">
        <v>4909</v>
      </c>
      <c r="M631" t="s">
        <v>4910</v>
      </c>
      <c r="N631" t="s">
        <v>4911</v>
      </c>
      <c r="O631" t="s">
        <v>4912</v>
      </c>
      <c r="P631" t="s">
        <v>4913</v>
      </c>
      <c r="Q631">
        <f t="shared" si="19"/>
        <v>8</v>
      </c>
      <c r="R631" t="s">
        <v>4914</v>
      </c>
      <c r="S631" t="s">
        <v>4915</v>
      </c>
    </row>
    <row r="632" spans="1:19" x14ac:dyDescent="0.25">
      <c r="A632" t="s">
        <v>4916</v>
      </c>
      <c r="B632" t="s">
        <v>4917</v>
      </c>
      <c r="C632" t="s">
        <v>4225</v>
      </c>
      <c r="D632" t="s">
        <v>12750</v>
      </c>
      <c r="E632" s="12">
        <v>269</v>
      </c>
      <c r="F632" s="12">
        <v>315</v>
      </c>
      <c r="G632" s="1">
        <v>0.15</v>
      </c>
      <c r="H632" s="13" t="str">
        <f t="shared" si="18"/>
        <v>&lt;$1,000</v>
      </c>
      <c r="I632">
        <v>4.5</v>
      </c>
      <c r="J632">
        <v>17810</v>
      </c>
      <c r="K632" t="s">
        <v>4918</v>
      </c>
      <c r="L632" t="s">
        <v>4919</v>
      </c>
      <c r="M632" t="s">
        <v>4920</v>
      </c>
      <c r="N632" t="s">
        <v>4921</v>
      </c>
      <c r="O632" t="s">
        <v>4922</v>
      </c>
      <c r="P632" t="s">
        <v>4923</v>
      </c>
      <c r="Q632">
        <f t="shared" si="19"/>
        <v>8</v>
      </c>
      <c r="R632" t="s">
        <v>4924</v>
      </c>
      <c r="S632" t="s">
        <v>4925</v>
      </c>
    </row>
    <row r="633" spans="1:19" x14ac:dyDescent="0.25">
      <c r="A633" t="s">
        <v>4926</v>
      </c>
      <c r="B633" t="s">
        <v>4927</v>
      </c>
      <c r="C633" t="s">
        <v>2662</v>
      </c>
      <c r="D633" t="s">
        <v>12750</v>
      </c>
      <c r="E633" s="12">
        <v>799</v>
      </c>
      <c r="F633" s="12">
        <v>1499</v>
      </c>
      <c r="G633" s="1">
        <v>0.47</v>
      </c>
      <c r="H633" s="13" t="str">
        <f t="shared" si="18"/>
        <v>$1,000–$5,000</v>
      </c>
      <c r="I633">
        <v>4.0999999999999996</v>
      </c>
      <c r="J633">
        <v>53648</v>
      </c>
      <c r="K633" t="s">
        <v>4928</v>
      </c>
      <c r="L633" t="s">
        <v>4929</v>
      </c>
      <c r="M633" t="s">
        <v>4930</v>
      </c>
      <c r="N633" t="s">
        <v>4931</v>
      </c>
      <c r="O633" t="s">
        <v>4932</v>
      </c>
      <c r="P633" t="s">
        <v>4933</v>
      </c>
      <c r="Q633">
        <f t="shared" si="19"/>
        <v>8</v>
      </c>
      <c r="R633" t="s">
        <v>4934</v>
      </c>
      <c r="S633" t="s">
        <v>4935</v>
      </c>
    </row>
    <row r="634" spans="1:19" x14ac:dyDescent="0.25">
      <c r="A634" t="s">
        <v>4936</v>
      </c>
      <c r="B634" t="s">
        <v>4937</v>
      </c>
      <c r="C634" t="s">
        <v>4938</v>
      </c>
      <c r="D634" t="s">
        <v>12749</v>
      </c>
      <c r="E634" s="12">
        <v>6299</v>
      </c>
      <c r="F634" s="12">
        <v>13750</v>
      </c>
      <c r="G634" s="1">
        <v>0.54</v>
      </c>
      <c r="H634" s="13" t="str">
        <f t="shared" si="18"/>
        <v>$10,001–$20,000</v>
      </c>
      <c r="I634">
        <v>4.2</v>
      </c>
      <c r="J634">
        <v>2014</v>
      </c>
      <c r="K634" t="s">
        <v>4939</v>
      </c>
      <c r="L634" t="s">
        <v>4940</v>
      </c>
      <c r="M634" t="s">
        <v>4941</v>
      </c>
      <c r="N634" t="s">
        <v>4942</v>
      </c>
      <c r="O634" t="s">
        <v>4943</v>
      </c>
      <c r="P634" t="s">
        <v>4944</v>
      </c>
      <c r="Q634">
        <f t="shared" si="19"/>
        <v>8</v>
      </c>
      <c r="R634" t="s">
        <v>4945</v>
      </c>
      <c r="S634" t="s">
        <v>4946</v>
      </c>
    </row>
    <row r="635" spans="1:19" x14ac:dyDescent="0.25">
      <c r="A635" t="s">
        <v>4947</v>
      </c>
      <c r="B635" t="s">
        <v>4948</v>
      </c>
      <c r="C635" t="s">
        <v>4949</v>
      </c>
      <c r="D635" t="s">
        <v>12749</v>
      </c>
      <c r="E635" s="12">
        <v>59</v>
      </c>
      <c r="F635" s="12">
        <v>59</v>
      </c>
      <c r="G635" s="1">
        <v>0</v>
      </c>
      <c r="H635" s="13" t="str">
        <f t="shared" si="18"/>
        <v>&lt;$1,000</v>
      </c>
      <c r="I635">
        <v>3.8</v>
      </c>
      <c r="J635">
        <v>5958</v>
      </c>
      <c r="K635" t="s">
        <v>4950</v>
      </c>
      <c r="L635" t="s">
        <v>4951</v>
      </c>
      <c r="M635" t="s">
        <v>4952</v>
      </c>
      <c r="N635" t="s">
        <v>4953</v>
      </c>
      <c r="O635" t="s">
        <v>4954</v>
      </c>
      <c r="P635" t="s">
        <v>4955</v>
      </c>
      <c r="Q635">
        <f t="shared" si="19"/>
        <v>8</v>
      </c>
      <c r="R635" t="s">
        <v>4956</v>
      </c>
      <c r="S635" t="s">
        <v>4957</v>
      </c>
    </row>
    <row r="636" spans="1:19" x14ac:dyDescent="0.25">
      <c r="A636" t="s">
        <v>4958</v>
      </c>
      <c r="B636" t="s">
        <v>4959</v>
      </c>
      <c r="C636" t="s">
        <v>2703</v>
      </c>
      <c r="D636" t="s">
        <v>12750</v>
      </c>
      <c r="E636" s="12">
        <v>571</v>
      </c>
      <c r="F636" s="12">
        <v>999</v>
      </c>
      <c r="G636" s="1">
        <v>0.43</v>
      </c>
      <c r="H636" s="13" t="str">
        <f t="shared" si="18"/>
        <v>&lt;$1,000</v>
      </c>
      <c r="I636">
        <v>4.3</v>
      </c>
      <c r="J636">
        <v>38221</v>
      </c>
      <c r="K636" t="s">
        <v>4960</v>
      </c>
      <c r="L636" t="s">
        <v>4961</v>
      </c>
      <c r="M636" t="s">
        <v>4962</v>
      </c>
      <c r="N636" t="s">
        <v>4963</v>
      </c>
      <c r="O636" t="s">
        <v>4964</v>
      </c>
      <c r="P636" t="s">
        <v>4965</v>
      </c>
      <c r="Q636">
        <f t="shared" si="19"/>
        <v>8</v>
      </c>
      <c r="R636" t="s">
        <v>4966</v>
      </c>
      <c r="S636" t="s">
        <v>4967</v>
      </c>
    </row>
    <row r="637" spans="1:19" x14ac:dyDescent="0.25">
      <c r="A637" t="s">
        <v>4968</v>
      </c>
      <c r="B637" t="s">
        <v>4969</v>
      </c>
      <c r="C637" t="s">
        <v>4661</v>
      </c>
      <c r="D637" t="s">
        <v>12750</v>
      </c>
      <c r="E637" s="12">
        <v>549</v>
      </c>
      <c r="F637" s="12">
        <v>999</v>
      </c>
      <c r="G637" s="1">
        <v>0.45</v>
      </c>
      <c r="H637" s="13" t="str">
        <f t="shared" si="18"/>
        <v>&lt;$1,000</v>
      </c>
      <c r="I637">
        <v>3.9</v>
      </c>
      <c r="J637">
        <v>64705</v>
      </c>
      <c r="K637" t="s">
        <v>4970</v>
      </c>
      <c r="L637" t="s">
        <v>4971</v>
      </c>
      <c r="M637" t="s">
        <v>4972</v>
      </c>
      <c r="N637" t="s">
        <v>4973</v>
      </c>
      <c r="O637" t="s">
        <v>4974</v>
      </c>
      <c r="P637" t="s">
        <v>4975</v>
      </c>
      <c r="Q637">
        <f t="shared" si="19"/>
        <v>8</v>
      </c>
      <c r="R637" t="s">
        <v>4976</v>
      </c>
      <c r="S637" t="s">
        <v>4977</v>
      </c>
    </row>
    <row r="638" spans="1:19" x14ac:dyDescent="0.25">
      <c r="A638" t="s">
        <v>4978</v>
      </c>
      <c r="B638" t="s">
        <v>4979</v>
      </c>
      <c r="C638" t="s">
        <v>4276</v>
      </c>
      <c r="D638" t="s">
        <v>12749</v>
      </c>
      <c r="E638" s="12">
        <v>448</v>
      </c>
      <c r="F638" s="12">
        <v>699</v>
      </c>
      <c r="G638" s="1">
        <v>0.36</v>
      </c>
      <c r="H638" s="13" t="str">
        <f t="shared" si="18"/>
        <v>&lt;$1,000</v>
      </c>
      <c r="I638">
        <v>3.9</v>
      </c>
      <c r="J638">
        <v>17348</v>
      </c>
      <c r="K638" t="s">
        <v>4980</v>
      </c>
      <c r="L638" t="s">
        <v>4981</v>
      </c>
      <c r="M638" t="s">
        <v>4982</v>
      </c>
      <c r="N638" t="s">
        <v>4983</v>
      </c>
      <c r="O638" t="s">
        <v>4984</v>
      </c>
      <c r="P638" t="s">
        <v>4985</v>
      </c>
      <c r="Q638">
        <f t="shared" si="19"/>
        <v>8</v>
      </c>
      <c r="R638" t="s">
        <v>4986</v>
      </c>
      <c r="S638" t="s">
        <v>4987</v>
      </c>
    </row>
    <row r="639" spans="1:19" x14ac:dyDescent="0.25">
      <c r="A639" t="s">
        <v>4988</v>
      </c>
      <c r="B639" t="s">
        <v>4989</v>
      </c>
      <c r="C639" t="s">
        <v>2662</v>
      </c>
      <c r="D639" t="s">
        <v>12750</v>
      </c>
      <c r="E639" s="12">
        <v>1499</v>
      </c>
      <c r="F639" s="12">
        <v>2999</v>
      </c>
      <c r="G639" s="1">
        <v>0.5</v>
      </c>
      <c r="H639" s="13" t="str">
        <f t="shared" si="18"/>
        <v>$1,000–$5,000</v>
      </c>
      <c r="I639">
        <v>3.7</v>
      </c>
      <c r="J639">
        <v>87798</v>
      </c>
      <c r="K639" t="s">
        <v>4990</v>
      </c>
      <c r="L639" t="s">
        <v>4991</v>
      </c>
      <c r="M639" t="s">
        <v>4992</v>
      </c>
      <c r="N639" t="s">
        <v>4993</v>
      </c>
      <c r="O639" t="s">
        <v>4994</v>
      </c>
      <c r="P639" t="s">
        <v>4995</v>
      </c>
      <c r="Q639">
        <f t="shared" si="19"/>
        <v>8</v>
      </c>
      <c r="R639" t="s">
        <v>4996</v>
      </c>
      <c r="S639" t="s">
        <v>4997</v>
      </c>
    </row>
    <row r="640" spans="1:19" x14ac:dyDescent="0.25">
      <c r="A640" t="s">
        <v>4998</v>
      </c>
      <c r="B640" t="s">
        <v>4999</v>
      </c>
      <c r="C640" t="s">
        <v>5000</v>
      </c>
      <c r="D640" t="s">
        <v>12750</v>
      </c>
      <c r="E640" s="12">
        <v>299</v>
      </c>
      <c r="F640" s="12">
        <v>499</v>
      </c>
      <c r="G640" s="1">
        <v>0.4</v>
      </c>
      <c r="H640" s="13" t="str">
        <f t="shared" si="18"/>
        <v>&lt;$1,000</v>
      </c>
      <c r="I640">
        <v>4.2</v>
      </c>
      <c r="J640">
        <v>24432</v>
      </c>
      <c r="K640" t="s">
        <v>5001</v>
      </c>
      <c r="L640" t="s">
        <v>5002</v>
      </c>
      <c r="M640" t="s">
        <v>5003</v>
      </c>
      <c r="N640" t="s">
        <v>5004</v>
      </c>
      <c r="O640" t="s">
        <v>5005</v>
      </c>
      <c r="P640" t="s">
        <v>5006</v>
      </c>
      <c r="Q640">
        <f t="shared" si="19"/>
        <v>8</v>
      </c>
      <c r="R640" t="s">
        <v>5007</v>
      </c>
      <c r="S640" t="s">
        <v>5008</v>
      </c>
    </row>
    <row r="641" spans="1:19" x14ac:dyDescent="0.25">
      <c r="A641" t="s">
        <v>5009</v>
      </c>
      <c r="B641" t="s">
        <v>5010</v>
      </c>
      <c r="C641" t="s">
        <v>4040</v>
      </c>
      <c r="D641" t="s">
        <v>12749</v>
      </c>
      <c r="E641" s="12">
        <v>579</v>
      </c>
      <c r="F641" s="12">
        <v>1400</v>
      </c>
      <c r="G641" s="1">
        <v>0.59</v>
      </c>
      <c r="H641" s="13" t="str">
        <f t="shared" si="18"/>
        <v>$1,000–$5,000</v>
      </c>
      <c r="I641">
        <v>4.3</v>
      </c>
      <c r="J641">
        <v>189104</v>
      </c>
      <c r="K641" t="s">
        <v>5011</v>
      </c>
      <c r="L641" t="s">
        <v>5012</v>
      </c>
      <c r="M641" t="s">
        <v>5013</v>
      </c>
      <c r="N641" t="s">
        <v>5014</v>
      </c>
      <c r="O641" t="s">
        <v>5015</v>
      </c>
      <c r="P641" t="s">
        <v>5016</v>
      </c>
      <c r="Q641">
        <f t="shared" si="19"/>
        <v>8</v>
      </c>
      <c r="R641" t="s">
        <v>5017</v>
      </c>
      <c r="S641" t="s">
        <v>5018</v>
      </c>
    </row>
    <row r="642" spans="1:19" x14ac:dyDescent="0.25">
      <c r="A642" t="s">
        <v>5019</v>
      </c>
      <c r="B642" t="s">
        <v>5020</v>
      </c>
      <c r="C642" t="s">
        <v>5021</v>
      </c>
      <c r="D642" t="s">
        <v>12750</v>
      </c>
      <c r="E642" s="12">
        <v>2499</v>
      </c>
      <c r="F642" s="12">
        <v>3299</v>
      </c>
      <c r="G642" s="1">
        <v>0.24</v>
      </c>
      <c r="H642" s="13" t="str">
        <f t="shared" ref="H642:H705" si="20">IF(F642&lt;1000,"&lt;$1,000",IF(F642&lt;=5000,"$1,000–$5,000",IF(F642&lt;=10000,"$5,001–$10,000",IF(F642&lt;=20000,"$10,001–$20,000",IF(F642&lt;=50000,"$20,001–$50,000",IF(F642&lt;=100000,"$50,001–$100,000","&gt;$100,000"))))))</f>
        <v>$1,000–$5,000</v>
      </c>
      <c r="I642">
        <v>4.2</v>
      </c>
      <c r="J642">
        <v>93112</v>
      </c>
      <c r="K642" t="s">
        <v>5022</v>
      </c>
      <c r="L642" t="s">
        <v>5023</v>
      </c>
      <c r="M642" t="s">
        <v>5024</v>
      </c>
      <c r="N642" t="s">
        <v>5025</v>
      </c>
      <c r="O642" t="s">
        <v>5026</v>
      </c>
      <c r="P642" t="s">
        <v>5027</v>
      </c>
      <c r="Q642">
        <f t="shared" ref="Q642:Q705" si="21">IF(N642="", 0, LEN(N642) - LEN(SUBSTITUTE(N642, ",", "")) + 1)</f>
        <v>8</v>
      </c>
      <c r="R642" t="s">
        <v>5028</v>
      </c>
      <c r="S642" t="s">
        <v>5029</v>
      </c>
    </row>
    <row r="643" spans="1:19" x14ac:dyDescent="0.25">
      <c r="A643" t="s">
        <v>5030</v>
      </c>
      <c r="B643" t="s">
        <v>5031</v>
      </c>
      <c r="C643" t="s">
        <v>2662</v>
      </c>
      <c r="D643" t="s">
        <v>12750</v>
      </c>
      <c r="E643" s="12">
        <v>1199</v>
      </c>
      <c r="F643" s="12">
        <v>5999</v>
      </c>
      <c r="G643" s="1">
        <v>0.8</v>
      </c>
      <c r="H643" s="13" t="str">
        <f t="shared" si="20"/>
        <v>$5,001–$10,000</v>
      </c>
      <c r="I643">
        <v>3.9</v>
      </c>
      <c r="J643">
        <v>47521</v>
      </c>
      <c r="K643" t="s">
        <v>5032</v>
      </c>
      <c r="L643" t="s">
        <v>5033</v>
      </c>
      <c r="M643" t="s">
        <v>5034</v>
      </c>
      <c r="N643" t="s">
        <v>5035</v>
      </c>
      <c r="O643" t="s">
        <v>5036</v>
      </c>
      <c r="P643" t="s">
        <v>5037</v>
      </c>
      <c r="Q643">
        <f t="shared" si="21"/>
        <v>8</v>
      </c>
      <c r="R643" t="s">
        <v>5038</v>
      </c>
      <c r="S643" t="s">
        <v>5039</v>
      </c>
    </row>
    <row r="644" spans="1:19" x14ac:dyDescent="0.25">
      <c r="A644" t="s">
        <v>5040</v>
      </c>
      <c r="B644" t="s">
        <v>5041</v>
      </c>
      <c r="C644" t="s">
        <v>4783</v>
      </c>
      <c r="D644" t="s">
        <v>12750</v>
      </c>
      <c r="E644" s="12">
        <v>399</v>
      </c>
      <c r="F644" s="12">
        <v>499</v>
      </c>
      <c r="G644" s="1">
        <v>0.2</v>
      </c>
      <c r="H644" s="13" t="str">
        <f t="shared" si="20"/>
        <v>&lt;$1,000</v>
      </c>
      <c r="I644">
        <v>4.3</v>
      </c>
      <c r="J644">
        <v>27201</v>
      </c>
      <c r="K644" t="s">
        <v>5042</v>
      </c>
      <c r="L644" t="s">
        <v>5043</v>
      </c>
      <c r="M644" t="s">
        <v>5044</v>
      </c>
      <c r="N644" t="s">
        <v>5045</v>
      </c>
      <c r="O644" t="s">
        <v>5046</v>
      </c>
      <c r="P644" t="s">
        <v>5047</v>
      </c>
      <c r="Q644">
        <f t="shared" si="21"/>
        <v>8</v>
      </c>
      <c r="R644" t="s">
        <v>5048</v>
      </c>
      <c r="S644" t="s">
        <v>5049</v>
      </c>
    </row>
    <row r="645" spans="1:19" x14ac:dyDescent="0.25">
      <c r="A645" t="s">
        <v>5050</v>
      </c>
      <c r="B645" t="s">
        <v>5051</v>
      </c>
      <c r="C645" t="s">
        <v>4051</v>
      </c>
      <c r="D645" t="s">
        <v>12749</v>
      </c>
      <c r="E645" s="12">
        <v>279</v>
      </c>
      <c r="F645" s="12">
        <v>375</v>
      </c>
      <c r="G645" s="1">
        <v>0.26</v>
      </c>
      <c r="H645" s="13" t="str">
        <f t="shared" si="20"/>
        <v>&lt;$1,000</v>
      </c>
      <c r="I645">
        <v>4.3</v>
      </c>
      <c r="J645">
        <v>31534</v>
      </c>
      <c r="K645" t="s">
        <v>5052</v>
      </c>
      <c r="L645" t="s">
        <v>5053</v>
      </c>
      <c r="M645" t="s">
        <v>5054</v>
      </c>
      <c r="N645" t="s">
        <v>5055</v>
      </c>
      <c r="O645" t="s">
        <v>5056</v>
      </c>
      <c r="P645" t="s">
        <v>5057</v>
      </c>
      <c r="Q645">
        <f t="shared" si="21"/>
        <v>8</v>
      </c>
      <c r="R645" t="s">
        <v>5058</v>
      </c>
      <c r="S645" t="s">
        <v>5059</v>
      </c>
    </row>
    <row r="646" spans="1:19" x14ac:dyDescent="0.25">
      <c r="A646" t="s">
        <v>12718</v>
      </c>
      <c r="B646" t="s">
        <v>12719</v>
      </c>
      <c r="C646" t="s">
        <v>12751</v>
      </c>
      <c r="D646" t="s">
        <v>12750</v>
      </c>
      <c r="E646" s="12">
        <v>2499</v>
      </c>
      <c r="F646" s="12">
        <v>4999</v>
      </c>
      <c r="G646" s="1">
        <v>0.5</v>
      </c>
      <c r="H646" s="13" t="str">
        <f t="shared" si="20"/>
        <v>$1,000–$5,000</v>
      </c>
      <c r="I646">
        <v>3.9</v>
      </c>
      <c r="J646">
        <v>7571</v>
      </c>
      <c r="K646" t="s">
        <v>12720</v>
      </c>
      <c r="L646" t="s">
        <v>3435</v>
      </c>
      <c r="M646" t="s">
        <v>3436</v>
      </c>
      <c r="N646" t="s">
        <v>3437</v>
      </c>
      <c r="O646" t="s">
        <v>3438</v>
      </c>
      <c r="P646" t="s">
        <v>3439</v>
      </c>
      <c r="Q646">
        <f t="shared" si="21"/>
        <v>8</v>
      </c>
      <c r="R646" t="s">
        <v>12721</v>
      </c>
      <c r="S646" t="s">
        <v>12722</v>
      </c>
    </row>
    <row r="647" spans="1:19" x14ac:dyDescent="0.25">
      <c r="A647" t="s">
        <v>5060</v>
      </c>
      <c r="B647" t="s">
        <v>5061</v>
      </c>
      <c r="C647" t="s">
        <v>12760</v>
      </c>
      <c r="D647" t="s">
        <v>12755</v>
      </c>
      <c r="E647" s="12">
        <v>137</v>
      </c>
      <c r="F647" s="12">
        <v>160</v>
      </c>
      <c r="G647" s="1">
        <v>0.14000000000000001</v>
      </c>
      <c r="H647" s="13" t="str">
        <f t="shared" si="20"/>
        <v>&lt;$1,000</v>
      </c>
      <c r="I647">
        <v>4.4000000000000004</v>
      </c>
      <c r="J647">
        <v>6537</v>
      </c>
      <c r="K647" t="s">
        <v>5062</v>
      </c>
      <c r="L647" t="s">
        <v>5063</v>
      </c>
      <c r="M647" t="s">
        <v>5064</v>
      </c>
      <c r="N647" t="s">
        <v>5065</v>
      </c>
      <c r="O647" t="s">
        <v>5066</v>
      </c>
      <c r="P647" t="s">
        <v>5067</v>
      </c>
      <c r="Q647">
        <f t="shared" si="21"/>
        <v>8</v>
      </c>
      <c r="R647" t="s">
        <v>5068</v>
      </c>
      <c r="S647" t="s">
        <v>5069</v>
      </c>
    </row>
    <row r="648" spans="1:19" x14ac:dyDescent="0.25">
      <c r="A648" t="s">
        <v>5070</v>
      </c>
      <c r="B648" t="s">
        <v>5071</v>
      </c>
      <c r="C648" t="s">
        <v>4516</v>
      </c>
      <c r="D648" t="s">
        <v>12749</v>
      </c>
      <c r="E648" s="12">
        <v>299</v>
      </c>
      <c r="F648" s="12">
        <v>499</v>
      </c>
      <c r="G648" s="1">
        <v>0.4</v>
      </c>
      <c r="H648" s="13" t="str">
        <f t="shared" si="20"/>
        <v>&lt;$1,000</v>
      </c>
      <c r="I648">
        <v>4.5</v>
      </c>
      <c r="J648">
        <v>21010</v>
      </c>
      <c r="K648" t="s">
        <v>5072</v>
      </c>
      <c r="L648" t="s">
        <v>5073</v>
      </c>
      <c r="M648" t="s">
        <v>5074</v>
      </c>
      <c r="N648" t="s">
        <v>5075</v>
      </c>
      <c r="O648" t="s">
        <v>5076</v>
      </c>
      <c r="P648" t="s">
        <v>5077</v>
      </c>
      <c r="Q648">
        <f t="shared" si="21"/>
        <v>8</v>
      </c>
      <c r="R648" t="s">
        <v>5078</v>
      </c>
      <c r="S648" t="s">
        <v>5079</v>
      </c>
    </row>
    <row r="649" spans="1:19" x14ac:dyDescent="0.25">
      <c r="A649" t="s">
        <v>5080</v>
      </c>
      <c r="B649" t="s">
        <v>5081</v>
      </c>
      <c r="C649" t="s">
        <v>2662</v>
      </c>
      <c r="D649" t="s">
        <v>12750</v>
      </c>
      <c r="E649" s="12">
        <v>1799</v>
      </c>
      <c r="F649" s="12">
        <v>3999</v>
      </c>
      <c r="G649" s="1">
        <v>0.55000000000000004</v>
      </c>
      <c r="H649" s="13" t="str">
        <f t="shared" si="20"/>
        <v>$1,000–$5,000</v>
      </c>
      <c r="I649">
        <v>3.9</v>
      </c>
      <c r="J649">
        <v>3517</v>
      </c>
      <c r="K649" t="s">
        <v>5082</v>
      </c>
      <c r="L649" t="s">
        <v>5083</v>
      </c>
      <c r="M649" t="s">
        <v>5084</v>
      </c>
      <c r="N649" t="s">
        <v>5085</v>
      </c>
      <c r="O649" t="s">
        <v>5086</v>
      </c>
      <c r="P649" t="s">
        <v>5087</v>
      </c>
      <c r="Q649">
        <f t="shared" si="21"/>
        <v>8</v>
      </c>
      <c r="R649" t="s">
        <v>5088</v>
      </c>
      <c r="S649" t="s">
        <v>5089</v>
      </c>
    </row>
    <row r="650" spans="1:19" x14ac:dyDescent="0.25">
      <c r="A650" t="s">
        <v>5090</v>
      </c>
      <c r="B650" t="s">
        <v>5091</v>
      </c>
      <c r="C650" t="s">
        <v>4661</v>
      </c>
      <c r="D650" t="s">
        <v>12750</v>
      </c>
      <c r="E650" s="12">
        <v>1999</v>
      </c>
      <c r="F650" s="12">
        <v>2999</v>
      </c>
      <c r="G650" s="1">
        <v>0.33</v>
      </c>
      <c r="H650" s="13" t="str">
        <f t="shared" si="20"/>
        <v>$1,000–$5,000</v>
      </c>
      <c r="I650">
        <v>4.3</v>
      </c>
      <c r="J650">
        <v>63899</v>
      </c>
      <c r="K650" t="s">
        <v>5092</v>
      </c>
      <c r="L650" t="s">
        <v>5093</v>
      </c>
      <c r="M650" t="s">
        <v>5094</v>
      </c>
      <c r="N650" t="s">
        <v>5095</v>
      </c>
      <c r="O650" t="s">
        <v>5096</v>
      </c>
      <c r="P650" t="s">
        <v>5097</v>
      </c>
      <c r="Q650">
        <f t="shared" si="21"/>
        <v>8</v>
      </c>
      <c r="R650" t="s">
        <v>5098</v>
      </c>
      <c r="S650" t="s">
        <v>5099</v>
      </c>
    </row>
    <row r="651" spans="1:19" x14ac:dyDescent="0.25">
      <c r="A651" t="s">
        <v>5100</v>
      </c>
      <c r="B651" t="s">
        <v>5101</v>
      </c>
      <c r="C651" t="s">
        <v>5102</v>
      </c>
      <c r="D651" t="s">
        <v>12749</v>
      </c>
      <c r="E651" s="12">
        <v>399</v>
      </c>
      <c r="F651" s="12">
        <v>1499</v>
      </c>
      <c r="G651" s="1">
        <v>0.73</v>
      </c>
      <c r="H651" s="13" t="str">
        <f t="shared" si="20"/>
        <v>$1,000–$5,000</v>
      </c>
      <c r="I651">
        <v>4.0999999999999996</v>
      </c>
      <c r="J651">
        <v>5730</v>
      </c>
      <c r="K651" t="s">
        <v>5103</v>
      </c>
      <c r="L651" t="s">
        <v>5104</v>
      </c>
      <c r="M651" t="s">
        <v>5105</v>
      </c>
      <c r="N651" t="s">
        <v>5106</v>
      </c>
      <c r="O651" t="s">
        <v>5107</v>
      </c>
      <c r="P651" t="s">
        <v>5108</v>
      </c>
      <c r="Q651">
        <f t="shared" si="21"/>
        <v>8</v>
      </c>
      <c r="R651" t="s">
        <v>5109</v>
      </c>
      <c r="S651" t="s">
        <v>5110</v>
      </c>
    </row>
    <row r="652" spans="1:19" x14ac:dyDescent="0.25">
      <c r="A652" t="s">
        <v>5111</v>
      </c>
      <c r="B652" t="s">
        <v>5112</v>
      </c>
      <c r="C652" t="s">
        <v>5113</v>
      </c>
      <c r="D652" t="s">
        <v>12749</v>
      </c>
      <c r="E652" s="12">
        <v>1699</v>
      </c>
      <c r="F652" s="12">
        <v>3999</v>
      </c>
      <c r="G652" s="1">
        <v>0.57999999999999996</v>
      </c>
      <c r="H652" s="13" t="str">
        <f t="shared" si="20"/>
        <v>$1,000–$5,000</v>
      </c>
      <c r="I652">
        <v>4.2</v>
      </c>
      <c r="J652">
        <v>25488</v>
      </c>
      <c r="K652" t="s">
        <v>5114</v>
      </c>
      <c r="L652" t="s">
        <v>5115</v>
      </c>
      <c r="M652" t="s">
        <v>5116</v>
      </c>
      <c r="N652" t="s">
        <v>5117</v>
      </c>
      <c r="O652" t="s">
        <v>5118</v>
      </c>
      <c r="P652" t="s">
        <v>5119</v>
      </c>
      <c r="Q652">
        <f t="shared" si="21"/>
        <v>8</v>
      </c>
      <c r="R652" t="s">
        <v>5120</v>
      </c>
      <c r="S652" t="s">
        <v>5121</v>
      </c>
    </row>
    <row r="653" spans="1:19" x14ac:dyDescent="0.25">
      <c r="A653" t="s">
        <v>5122</v>
      </c>
      <c r="B653" t="s">
        <v>5123</v>
      </c>
      <c r="C653" t="s">
        <v>4051</v>
      </c>
      <c r="D653" t="s">
        <v>12749</v>
      </c>
      <c r="E653" s="12">
        <v>699</v>
      </c>
      <c r="F653" s="12">
        <v>995</v>
      </c>
      <c r="G653" s="1">
        <v>0.3</v>
      </c>
      <c r="H653" s="13" t="str">
        <f t="shared" si="20"/>
        <v>&lt;$1,000</v>
      </c>
      <c r="I653">
        <v>4.5</v>
      </c>
      <c r="J653">
        <v>54405</v>
      </c>
      <c r="K653" t="s">
        <v>5124</v>
      </c>
      <c r="L653" t="s">
        <v>5125</v>
      </c>
      <c r="M653" t="s">
        <v>5126</v>
      </c>
      <c r="N653" t="s">
        <v>5127</v>
      </c>
      <c r="O653" t="s">
        <v>5128</v>
      </c>
      <c r="P653" t="s">
        <v>5129</v>
      </c>
      <c r="Q653">
        <f t="shared" si="21"/>
        <v>8</v>
      </c>
      <c r="R653" t="s">
        <v>5130</v>
      </c>
      <c r="S653" t="s">
        <v>5131</v>
      </c>
    </row>
    <row r="654" spans="1:19" x14ac:dyDescent="0.25">
      <c r="A654" t="s">
        <v>5132</v>
      </c>
      <c r="B654" t="s">
        <v>5133</v>
      </c>
      <c r="C654" t="s">
        <v>4589</v>
      </c>
      <c r="D654" t="s">
        <v>12749</v>
      </c>
      <c r="E654" s="12">
        <v>1149</v>
      </c>
      <c r="F654" s="12">
        <v>1699</v>
      </c>
      <c r="G654" s="1">
        <v>0.32</v>
      </c>
      <c r="H654" s="13" t="str">
        <f t="shared" si="20"/>
        <v>$1,000–$5,000</v>
      </c>
      <c r="I654">
        <v>4.2</v>
      </c>
      <c r="J654">
        <v>122478</v>
      </c>
      <c r="K654" t="s">
        <v>5134</v>
      </c>
      <c r="L654" t="s">
        <v>5135</v>
      </c>
      <c r="M654" t="s">
        <v>5136</v>
      </c>
      <c r="N654" t="s">
        <v>5137</v>
      </c>
      <c r="O654" t="s">
        <v>5138</v>
      </c>
      <c r="P654" t="s">
        <v>5139</v>
      </c>
      <c r="Q654">
        <f t="shared" si="21"/>
        <v>8</v>
      </c>
      <c r="R654" t="s">
        <v>5140</v>
      </c>
      <c r="S654" t="s">
        <v>5141</v>
      </c>
    </row>
    <row r="655" spans="1:19" x14ac:dyDescent="0.25">
      <c r="A655" t="s">
        <v>5142</v>
      </c>
      <c r="B655" t="s">
        <v>5143</v>
      </c>
      <c r="C655" t="s">
        <v>4276</v>
      </c>
      <c r="D655" t="s">
        <v>12749</v>
      </c>
      <c r="E655" s="12">
        <v>1495</v>
      </c>
      <c r="F655" s="12">
        <v>1995</v>
      </c>
      <c r="G655" s="1">
        <v>0.25</v>
      </c>
      <c r="H655" s="13" t="str">
        <f t="shared" si="20"/>
        <v>$1,000–$5,000</v>
      </c>
      <c r="I655">
        <v>4.3</v>
      </c>
      <c r="J655">
        <v>7241</v>
      </c>
      <c r="K655" t="s">
        <v>5144</v>
      </c>
      <c r="L655" t="s">
        <v>5145</v>
      </c>
      <c r="M655" t="s">
        <v>5146</v>
      </c>
      <c r="N655" t="s">
        <v>5147</v>
      </c>
      <c r="O655" t="s">
        <v>5148</v>
      </c>
      <c r="P655" t="s">
        <v>5149</v>
      </c>
      <c r="Q655">
        <f t="shared" si="21"/>
        <v>8</v>
      </c>
      <c r="R655" t="s">
        <v>5150</v>
      </c>
      <c r="S655" t="s">
        <v>5151</v>
      </c>
    </row>
    <row r="656" spans="1:19" x14ac:dyDescent="0.25">
      <c r="A656" t="s">
        <v>5152</v>
      </c>
      <c r="B656" t="s">
        <v>5153</v>
      </c>
      <c r="C656" t="s">
        <v>4083</v>
      </c>
      <c r="D656" t="s">
        <v>12749</v>
      </c>
      <c r="E656" s="12">
        <v>849</v>
      </c>
      <c r="F656" s="12">
        <v>4999</v>
      </c>
      <c r="G656" s="1">
        <v>0.83</v>
      </c>
      <c r="H656" s="13" t="str">
        <f t="shared" si="20"/>
        <v>$1,000–$5,000</v>
      </c>
      <c r="I656">
        <v>4</v>
      </c>
      <c r="J656">
        <v>20457</v>
      </c>
      <c r="K656" t="s">
        <v>5154</v>
      </c>
      <c r="L656" t="s">
        <v>5155</v>
      </c>
      <c r="M656" t="s">
        <v>5156</v>
      </c>
      <c r="N656" t="s">
        <v>5157</v>
      </c>
      <c r="O656" t="s">
        <v>5158</v>
      </c>
      <c r="P656" t="s">
        <v>5159</v>
      </c>
      <c r="Q656">
        <f t="shared" si="21"/>
        <v>8</v>
      </c>
      <c r="R656" t="s">
        <v>5160</v>
      </c>
      <c r="S656" t="s">
        <v>5161</v>
      </c>
    </row>
    <row r="657" spans="1:19" x14ac:dyDescent="0.25">
      <c r="A657" t="s">
        <v>5162</v>
      </c>
      <c r="B657" t="s">
        <v>5163</v>
      </c>
      <c r="C657" t="s">
        <v>12762</v>
      </c>
      <c r="D657" t="s">
        <v>12755</v>
      </c>
      <c r="E657" s="12">
        <v>440</v>
      </c>
      <c r="F657" s="12">
        <v>440</v>
      </c>
      <c r="G657" s="1">
        <v>0</v>
      </c>
      <c r="H657" s="13" t="str">
        <f t="shared" si="20"/>
        <v>&lt;$1,000</v>
      </c>
      <c r="I657">
        <v>4.5</v>
      </c>
      <c r="J657">
        <v>8610</v>
      </c>
      <c r="K657" t="s">
        <v>5164</v>
      </c>
      <c r="L657" t="s">
        <v>5165</v>
      </c>
      <c r="M657" t="s">
        <v>5166</v>
      </c>
      <c r="N657" t="s">
        <v>5167</v>
      </c>
      <c r="O657" t="s">
        <v>5168</v>
      </c>
      <c r="P657" t="s">
        <v>5169</v>
      </c>
      <c r="Q657">
        <f t="shared" si="21"/>
        <v>8</v>
      </c>
      <c r="R657" t="s">
        <v>5170</v>
      </c>
      <c r="S657" t="s">
        <v>5171</v>
      </c>
    </row>
    <row r="658" spans="1:19" x14ac:dyDescent="0.25">
      <c r="A658" t="s">
        <v>5172</v>
      </c>
      <c r="B658" t="s">
        <v>5173</v>
      </c>
      <c r="C658" t="s">
        <v>4083</v>
      </c>
      <c r="D658" t="s">
        <v>12749</v>
      </c>
      <c r="E658" s="12">
        <v>599</v>
      </c>
      <c r="F658" s="12">
        <v>3999</v>
      </c>
      <c r="G658" s="1">
        <v>0.85</v>
      </c>
      <c r="H658" s="13" t="str">
        <f t="shared" si="20"/>
        <v>$1,000–$5,000</v>
      </c>
      <c r="I658">
        <v>3.9</v>
      </c>
      <c r="J658">
        <v>1087</v>
      </c>
      <c r="K658" t="s">
        <v>5174</v>
      </c>
      <c r="L658" t="s">
        <v>5175</v>
      </c>
      <c r="M658" t="s">
        <v>5176</v>
      </c>
      <c r="N658" t="s">
        <v>5177</v>
      </c>
      <c r="O658" t="s">
        <v>5178</v>
      </c>
      <c r="P658" t="s">
        <v>5179</v>
      </c>
      <c r="Q658">
        <f t="shared" si="21"/>
        <v>8</v>
      </c>
      <c r="R658" t="s">
        <v>5180</v>
      </c>
      <c r="S658" t="s">
        <v>5181</v>
      </c>
    </row>
    <row r="659" spans="1:19" x14ac:dyDescent="0.25">
      <c r="A659" t="s">
        <v>5182</v>
      </c>
      <c r="B659" t="s">
        <v>5183</v>
      </c>
      <c r="C659" t="s">
        <v>4825</v>
      </c>
      <c r="D659" t="s">
        <v>12749</v>
      </c>
      <c r="E659" s="12">
        <v>149</v>
      </c>
      <c r="F659" s="12">
        <v>399</v>
      </c>
      <c r="G659" s="1">
        <v>0.63</v>
      </c>
      <c r="H659" s="13" t="str">
        <f t="shared" si="20"/>
        <v>&lt;$1,000</v>
      </c>
      <c r="I659">
        <v>4</v>
      </c>
      <c r="J659">
        <v>1540</v>
      </c>
      <c r="K659" t="s">
        <v>5184</v>
      </c>
      <c r="L659" t="s">
        <v>5185</v>
      </c>
      <c r="M659" t="s">
        <v>5186</v>
      </c>
      <c r="N659" t="s">
        <v>5187</v>
      </c>
      <c r="O659" t="s">
        <v>5188</v>
      </c>
      <c r="P659" t="s">
        <v>5189</v>
      </c>
      <c r="Q659">
        <f t="shared" si="21"/>
        <v>8</v>
      </c>
      <c r="R659" t="s">
        <v>5190</v>
      </c>
      <c r="S659" t="s">
        <v>5191</v>
      </c>
    </row>
    <row r="660" spans="1:19" x14ac:dyDescent="0.25">
      <c r="A660" t="s">
        <v>5192</v>
      </c>
      <c r="B660" t="s">
        <v>5193</v>
      </c>
      <c r="C660" t="s">
        <v>4062</v>
      </c>
      <c r="D660" t="s">
        <v>12749</v>
      </c>
      <c r="E660" s="12">
        <v>289</v>
      </c>
      <c r="F660" s="12">
        <v>999</v>
      </c>
      <c r="G660" s="1">
        <v>0.71</v>
      </c>
      <c r="H660" s="13" t="str">
        <f t="shared" si="20"/>
        <v>&lt;$1,000</v>
      </c>
      <c r="I660">
        <v>4.0999999999999996</v>
      </c>
      <c r="J660">
        <v>401</v>
      </c>
      <c r="K660" t="s">
        <v>5194</v>
      </c>
      <c r="L660" t="s">
        <v>5195</v>
      </c>
      <c r="M660" t="s">
        <v>5196</v>
      </c>
      <c r="N660" t="s">
        <v>5197</v>
      </c>
      <c r="O660" t="s">
        <v>5198</v>
      </c>
      <c r="P660" t="s">
        <v>5199</v>
      </c>
      <c r="Q660">
        <f t="shared" si="21"/>
        <v>8</v>
      </c>
      <c r="R660" t="s">
        <v>5200</v>
      </c>
      <c r="S660" t="s">
        <v>5201</v>
      </c>
    </row>
    <row r="661" spans="1:19" x14ac:dyDescent="0.25">
      <c r="A661" t="s">
        <v>5202</v>
      </c>
      <c r="B661" t="s">
        <v>5203</v>
      </c>
      <c r="C661" t="s">
        <v>5204</v>
      </c>
      <c r="D661" t="s">
        <v>12749</v>
      </c>
      <c r="E661" s="12">
        <v>179</v>
      </c>
      <c r="F661" s="12">
        <v>499</v>
      </c>
      <c r="G661" s="1">
        <v>0.64</v>
      </c>
      <c r="H661" s="13" t="str">
        <f t="shared" si="20"/>
        <v>&lt;$1,000</v>
      </c>
      <c r="I661">
        <v>3.4</v>
      </c>
      <c r="J661">
        <v>9385</v>
      </c>
      <c r="K661" t="s">
        <v>5205</v>
      </c>
      <c r="L661" t="s">
        <v>5206</v>
      </c>
      <c r="M661" t="s">
        <v>5207</v>
      </c>
      <c r="N661" t="s">
        <v>5208</v>
      </c>
      <c r="O661" t="s">
        <v>5209</v>
      </c>
      <c r="P661" t="s">
        <v>5210</v>
      </c>
      <c r="Q661">
        <f t="shared" si="21"/>
        <v>8</v>
      </c>
      <c r="R661" t="s">
        <v>5211</v>
      </c>
      <c r="S661" t="s">
        <v>5212</v>
      </c>
    </row>
    <row r="662" spans="1:19" x14ac:dyDescent="0.25">
      <c r="A662" t="s">
        <v>12723</v>
      </c>
      <c r="B662" t="s">
        <v>12724</v>
      </c>
      <c r="C662" t="s">
        <v>12751</v>
      </c>
      <c r="D662" t="s">
        <v>12750</v>
      </c>
      <c r="E662" s="12">
        <v>1499</v>
      </c>
      <c r="F662" s="12">
        <v>4999</v>
      </c>
      <c r="G662" s="1">
        <v>0.7</v>
      </c>
      <c r="H662" s="13" t="str">
        <f t="shared" si="20"/>
        <v>$1,000–$5,000</v>
      </c>
      <c r="I662">
        <v>4</v>
      </c>
      <c r="J662">
        <v>92588</v>
      </c>
      <c r="K662" t="s">
        <v>12725</v>
      </c>
      <c r="L662" t="s">
        <v>3515</v>
      </c>
      <c r="M662" t="s">
        <v>3516</v>
      </c>
      <c r="N662" t="s">
        <v>3517</v>
      </c>
      <c r="O662" t="s">
        <v>3518</v>
      </c>
      <c r="P662" t="s">
        <v>3519</v>
      </c>
      <c r="Q662">
        <f t="shared" si="21"/>
        <v>8</v>
      </c>
      <c r="R662" t="s">
        <v>12726</v>
      </c>
      <c r="S662" t="s">
        <v>12727</v>
      </c>
    </row>
    <row r="663" spans="1:19" x14ac:dyDescent="0.25">
      <c r="A663" t="s">
        <v>5213</v>
      </c>
      <c r="B663" t="s">
        <v>5214</v>
      </c>
      <c r="C663" t="s">
        <v>2662</v>
      </c>
      <c r="D663" t="s">
        <v>12750</v>
      </c>
      <c r="E663" s="12">
        <v>399</v>
      </c>
      <c r="F663" s="12">
        <v>699</v>
      </c>
      <c r="G663" s="1">
        <v>0.43</v>
      </c>
      <c r="H663" s="13" t="str">
        <f t="shared" si="20"/>
        <v>&lt;$1,000</v>
      </c>
      <c r="I663">
        <v>3.4</v>
      </c>
      <c r="J663">
        <v>3454</v>
      </c>
      <c r="K663" t="s">
        <v>5215</v>
      </c>
      <c r="L663" t="s">
        <v>5216</v>
      </c>
      <c r="M663" t="s">
        <v>5217</v>
      </c>
      <c r="N663" t="s">
        <v>5218</v>
      </c>
      <c r="O663" t="s">
        <v>5219</v>
      </c>
      <c r="P663" t="s">
        <v>5220</v>
      </c>
      <c r="Q663">
        <f t="shared" si="21"/>
        <v>8</v>
      </c>
      <c r="R663" t="s">
        <v>5221</v>
      </c>
      <c r="S663" t="s">
        <v>5222</v>
      </c>
    </row>
    <row r="664" spans="1:19" x14ac:dyDescent="0.25">
      <c r="A664" t="s">
        <v>5223</v>
      </c>
      <c r="B664" t="s">
        <v>5224</v>
      </c>
      <c r="C664" t="s">
        <v>4484</v>
      </c>
      <c r="D664" t="s">
        <v>12749</v>
      </c>
      <c r="E664" s="12">
        <v>599</v>
      </c>
      <c r="F664" s="12">
        <v>799</v>
      </c>
      <c r="G664" s="1">
        <v>0.25</v>
      </c>
      <c r="H664" s="13" t="str">
        <f t="shared" si="20"/>
        <v>&lt;$1,000</v>
      </c>
      <c r="I664">
        <v>4.3</v>
      </c>
      <c r="J664">
        <v>15790</v>
      </c>
      <c r="K664" t="s">
        <v>5225</v>
      </c>
      <c r="L664" t="s">
        <v>5226</v>
      </c>
      <c r="M664" t="s">
        <v>5227</v>
      </c>
      <c r="N664" t="s">
        <v>5228</v>
      </c>
      <c r="O664" t="s">
        <v>5229</v>
      </c>
      <c r="P664" t="s">
        <v>5230</v>
      </c>
      <c r="Q664">
        <f t="shared" si="21"/>
        <v>8</v>
      </c>
      <c r="R664" t="s">
        <v>5231</v>
      </c>
      <c r="S664" t="s">
        <v>5232</v>
      </c>
    </row>
    <row r="665" spans="1:19" x14ac:dyDescent="0.25">
      <c r="A665" t="s">
        <v>5233</v>
      </c>
      <c r="B665" t="s">
        <v>5234</v>
      </c>
      <c r="C665" t="s">
        <v>5235</v>
      </c>
      <c r="D665" t="s">
        <v>12749</v>
      </c>
      <c r="E665" s="12">
        <v>949</v>
      </c>
      <c r="F665" s="12">
        <v>2000</v>
      </c>
      <c r="G665" s="1">
        <v>0.53</v>
      </c>
      <c r="H665" s="13" t="str">
        <f t="shared" si="20"/>
        <v>$1,000–$5,000</v>
      </c>
      <c r="I665">
        <v>3.9</v>
      </c>
      <c r="J665">
        <v>14969</v>
      </c>
      <c r="K665" t="s">
        <v>5236</v>
      </c>
      <c r="L665" t="s">
        <v>5237</v>
      </c>
      <c r="M665" t="s">
        <v>5238</v>
      </c>
      <c r="N665" t="s">
        <v>5239</v>
      </c>
      <c r="O665" t="s">
        <v>5240</v>
      </c>
      <c r="P665" t="s">
        <v>5241</v>
      </c>
      <c r="Q665">
        <f t="shared" si="21"/>
        <v>8</v>
      </c>
      <c r="R665" t="s">
        <v>5242</v>
      </c>
      <c r="S665" t="s">
        <v>5243</v>
      </c>
    </row>
    <row r="666" spans="1:19" x14ac:dyDescent="0.25">
      <c r="A666" t="s">
        <v>5244</v>
      </c>
      <c r="B666" t="s">
        <v>5245</v>
      </c>
      <c r="C666" t="s">
        <v>12751</v>
      </c>
      <c r="D666" t="s">
        <v>12750</v>
      </c>
      <c r="E666" s="12">
        <v>2499</v>
      </c>
      <c r="F666" s="12">
        <v>9999</v>
      </c>
      <c r="G666" s="1">
        <v>0.75</v>
      </c>
      <c r="H666" s="13" t="str">
        <f t="shared" si="20"/>
        <v>$5,001–$10,000</v>
      </c>
      <c r="I666">
        <v>4.0999999999999996</v>
      </c>
      <c r="J666">
        <v>42139</v>
      </c>
      <c r="K666" t="s">
        <v>5246</v>
      </c>
      <c r="L666" t="s">
        <v>5247</v>
      </c>
      <c r="M666" t="s">
        <v>5248</v>
      </c>
      <c r="N666" t="s">
        <v>5249</v>
      </c>
      <c r="O666" t="s">
        <v>5250</v>
      </c>
      <c r="P666" t="s">
        <v>5251</v>
      </c>
      <c r="Q666">
        <f t="shared" si="21"/>
        <v>8</v>
      </c>
      <c r="R666" t="s">
        <v>5252</v>
      </c>
      <c r="S666" t="s">
        <v>5253</v>
      </c>
    </row>
    <row r="667" spans="1:19" x14ac:dyDescent="0.25">
      <c r="A667" t="s">
        <v>5254</v>
      </c>
      <c r="B667" t="s">
        <v>5255</v>
      </c>
      <c r="C667" t="s">
        <v>4225</v>
      </c>
      <c r="D667" t="s">
        <v>12750</v>
      </c>
      <c r="E667" s="12">
        <v>159</v>
      </c>
      <c r="F667" s="12">
        <v>180</v>
      </c>
      <c r="G667" s="1">
        <v>0.12</v>
      </c>
      <c r="H667" s="13" t="str">
        <f t="shared" si="20"/>
        <v>&lt;$1,000</v>
      </c>
      <c r="I667">
        <v>4.3</v>
      </c>
      <c r="J667">
        <v>989</v>
      </c>
      <c r="K667" t="s">
        <v>5256</v>
      </c>
      <c r="L667" t="s">
        <v>5257</v>
      </c>
      <c r="M667" t="s">
        <v>5258</v>
      </c>
      <c r="N667" t="s">
        <v>5259</v>
      </c>
      <c r="O667" t="s">
        <v>5260</v>
      </c>
      <c r="P667" t="s">
        <v>5261</v>
      </c>
      <c r="Q667">
        <f t="shared" si="21"/>
        <v>8</v>
      </c>
      <c r="R667" t="s">
        <v>5262</v>
      </c>
      <c r="S667" t="s">
        <v>5263</v>
      </c>
    </row>
    <row r="668" spans="1:19" x14ac:dyDescent="0.25">
      <c r="A668" t="s">
        <v>5264</v>
      </c>
      <c r="B668" t="s">
        <v>5265</v>
      </c>
      <c r="C668" t="s">
        <v>2620</v>
      </c>
      <c r="D668" t="s">
        <v>12750</v>
      </c>
      <c r="E668" s="12">
        <v>1329</v>
      </c>
      <c r="F668" s="12">
        <v>2900</v>
      </c>
      <c r="G668" s="1">
        <v>0.54</v>
      </c>
      <c r="H668" s="13" t="str">
        <f t="shared" si="20"/>
        <v>$1,000–$5,000</v>
      </c>
      <c r="I668">
        <v>4.5</v>
      </c>
      <c r="J668">
        <v>19624</v>
      </c>
      <c r="K668" t="s">
        <v>5266</v>
      </c>
      <c r="L668" t="s">
        <v>5267</v>
      </c>
      <c r="M668" t="s">
        <v>5268</v>
      </c>
      <c r="N668" t="s">
        <v>5269</v>
      </c>
      <c r="O668" t="s">
        <v>5270</v>
      </c>
      <c r="P668" t="s">
        <v>5271</v>
      </c>
      <c r="Q668">
        <f t="shared" si="21"/>
        <v>8</v>
      </c>
      <c r="R668" t="s">
        <v>5272</v>
      </c>
      <c r="S668" t="s">
        <v>5273</v>
      </c>
    </row>
    <row r="669" spans="1:19" x14ac:dyDescent="0.25">
      <c r="A669" t="s">
        <v>5274</v>
      </c>
      <c r="B669" t="s">
        <v>5275</v>
      </c>
      <c r="C669" t="s">
        <v>5204</v>
      </c>
      <c r="D669" t="s">
        <v>12749</v>
      </c>
      <c r="E669" s="12">
        <v>570</v>
      </c>
      <c r="F669" s="12">
        <v>999</v>
      </c>
      <c r="G669" s="1">
        <v>0.43</v>
      </c>
      <c r="H669" s="13" t="str">
        <f t="shared" si="20"/>
        <v>&lt;$1,000</v>
      </c>
      <c r="I669">
        <v>4.2</v>
      </c>
      <c r="J669">
        <v>3201</v>
      </c>
      <c r="K669" t="s">
        <v>5276</v>
      </c>
      <c r="L669" t="s">
        <v>5277</v>
      </c>
      <c r="M669" t="s">
        <v>5278</v>
      </c>
      <c r="N669" t="s">
        <v>5279</v>
      </c>
      <c r="O669" t="s">
        <v>5280</v>
      </c>
      <c r="P669" t="s">
        <v>5281</v>
      </c>
      <c r="Q669">
        <f t="shared" si="21"/>
        <v>8</v>
      </c>
      <c r="R669" t="s">
        <v>5282</v>
      </c>
      <c r="S669" t="s">
        <v>5283</v>
      </c>
    </row>
    <row r="670" spans="1:19" x14ac:dyDescent="0.25">
      <c r="A670" t="s">
        <v>5284</v>
      </c>
      <c r="B670" t="s">
        <v>5285</v>
      </c>
      <c r="C670" t="s">
        <v>5286</v>
      </c>
      <c r="D670" t="s">
        <v>12750</v>
      </c>
      <c r="E670" s="12">
        <v>899</v>
      </c>
      <c r="F670" s="12">
        <v>1999</v>
      </c>
      <c r="G670" s="1">
        <v>0.55000000000000004</v>
      </c>
      <c r="H670" s="13" t="str">
        <f t="shared" si="20"/>
        <v>$1,000–$5,000</v>
      </c>
      <c r="I670">
        <v>4.0999999999999996</v>
      </c>
      <c r="J670">
        <v>30469</v>
      </c>
      <c r="K670" t="s">
        <v>5287</v>
      </c>
      <c r="L670" t="s">
        <v>5288</v>
      </c>
      <c r="M670" t="s">
        <v>5289</v>
      </c>
      <c r="N670" t="s">
        <v>5290</v>
      </c>
      <c r="O670" t="s">
        <v>5291</v>
      </c>
      <c r="P670" t="s">
        <v>5292</v>
      </c>
      <c r="Q670">
        <f t="shared" si="21"/>
        <v>8</v>
      </c>
      <c r="R670" t="s">
        <v>5293</v>
      </c>
      <c r="S670" t="s">
        <v>5294</v>
      </c>
    </row>
    <row r="671" spans="1:19" x14ac:dyDescent="0.25">
      <c r="A671" t="s">
        <v>5295</v>
      </c>
      <c r="B671" t="s">
        <v>5296</v>
      </c>
      <c r="C671" t="s">
        <v>5297</v>
      </c>
      <c r="D671" t="s">
        <v>12749</v>
      </c>
      <c r="E671" s="12">
        <v>449</v>
      </c>
      <c r="F671" s="12">
        <v>999</v>
      </c>
      <c r="G671" s="1">
        <v>0.55000000000000004</v>
      </c>
      <c r="H671" s="13" t="str">
        <f t="shared" si="20"/>
        <v>&lt;$1,000</v>
      </c>
      <c r="I671">
        <v>4.4000000000000004</v>
      </c>
      <c r="J671">
        <v>9940</v>
      </c>
      <c r="K671" t="s">
        <v>5298</v>
      </c>
      <c r="L671" t="s">
        <v>5299</v>
      </c>
      <c r="M671" t="s">
        <v>5300</v>
      </c>
      <c r="N671" t="s">
        <v>5301</v>
      </c>
      <c r="O671" t="s">
        <v>5302</v>
      </c>
      <c r="P671" t="s">
        <v>5303</v>
      </c>
      <c r="Q671">
        <f t="shared" si="21"/>
        <v>8</v>
      </c>
      <c r="R671" t="s">
        <v>5304</v>
      </c>
      <c r="S671" t="s">
        <v>5305</v>
      </c>
    </row>
    <row r="672" spans="1:19" x14ac:dyDescent="0.25">
      <c r="A672" t="s">
        <v>5306</v>
      </c>
      <c r="B672" t="s">
        <v>5307</v>
      </c>
      <c r="C672" t="s">
        <v>5308</v>
      </c>
      <c r="D672" t="s">
        <v>12749</v>
      </c>
      <c r="E672" s="12">
        <v>549</v>
      </c>
      <c r="F672" s="12">
        <v>999</v>
      </c>
      <c r="G672" s="1">
        <v>0.45</v>
      </c>
      <c r="H672" s="13" t="str">
        <f t="shared" si="20"/>
        <v>&lt;$1,000</v>
      </c>
      <c r="I672">
        <v>4.3</v>
      </c>
      <c r="J672">
        <v>7758</v>
      </c>
      <c r="K672" t="s">
        <v>5309</v>
      </c>
      <c r="L672" t="s">
        <v>5310</v>
      </c>
      <c r="M672" t="s">
        <v>5311</v>
      </c>
      <c r="N672" t="s">
        <v>5312</v>
      </c>
      <c r="O672" t="s">
        <v>5313</v>
      </c>
      <c r="P672" t="s">
        <v>5314</v>
      </c>
      <c r="Q672">
        <f t="shared" si="21"/>
        <v>8</v>
      </c>
      <c r="R672" t="s">
        <v>5315</v>
      </c>
      <c r="S672" t="s">
        <v>5316</v>
      </c>
    </row>
    <row r="673" spans="1:19" x14ac:dyDescent="0.25">
      <c r="A673" t="s">
        <v>5317</v>
      </c>
      <c r="B673" t="s">
        <v>5318</v>
      </c>
      <c r="C673" t="s">
        <v>4589</v>
      </c>
      <c r="D673" t="s">
        <v>12749</v>
      </c>
      <c r="E673" s="12">
        <v>1529</v>
      </c>
      <c r="F673" s="12">
        <v>2399</v>
      </c>
      <c r="G673" s="1">
        <v>0.36</v>
      </c>
      <c r="H673" s="13" t="str">
        <f t="shared" si="20"/>
        <v>$1,000–$5,000</v>
      </c>
      <c r="I673">
        <v>4.3</v>
      </c>
      <c r="J673">
        <v>68409</v>
      </c>
      <c r="K673" t="s">
        <v>5319</v>
      </c>
      <c r="L673" t="s">
        <v>5320</v>
      </c>
      <c r="M673" t="s">
        <v>5321</v>
      </c>
      <c r="N673" t="s">
        <v>5322</v>
      </c>
      <c r="O673" t="s">
        <v>5323</v>
      </c>
      <c r="P673" t="s">
        <v>5324</v>
      </c>
      <c r="Q673">
        <f t="shared" si="21"/>
        <v>8</v>
      </c>
      <c r="R673" t="s">
        <v>5325</v>
      </c>
      <c r="S673" t="s">
        <v>5326</v>
      </c>
    </row>
    <row r="674" spans="1:19" x14ac:dyDescent="0.25">
      <c r="A674" t="s">
        <v>5327</v>
      </c>
      <c r="B674" t="s">
        <v>5328</v>
      </c>
      <c r="C674" t="s">
        <v>12763</v>
      </c>
      <c r="D674" t="s">
        <v>12755</v>
      </c>
      <c r="E674" s="12">
        <v>100</v>
      </c>
      <c r="F674" s="12">
        <v>100</v>
      </c>
      <c r="G674" s="1">
        <v>0</v>
      </c>
      <c r="H674" s="13" t="str">
        <f t="shared" si="20"/>
        <v>&lt;$1,000</v>
      </c>
      <c r="I674">
        <v>4.3</v>
      </c>
      <c r="J674">
        <v>3095</v>
      </c>
      <c r="K674" t="s">
        <v>5329</v>
      </c>
      <c r="L674" t="s">
        <v>5330</v>
      </c>
      <c r="M674" t="s">
        <v>5331</v>
      </c>
      <c r="N674" t="s">
        <v>5332</v>
      </c>
      <c r="O674" t="s">
        <v>5333</v>
      </c>
      <c r="P674" t="s">
        <v>5334</v>
      </c>
      <c r="Q674">
        <f t="shared" si="21"/>
        <v>8</v>
      </c>
      <c r="R674" t="s">
        <v>5335</v>
      </c>
      <c r="S674" t="s">
        <v>5336</v>
      </c>
    </row>
    <row r="675" spans="1:19" x14ac:dyDescent="0.25">
      <c r="A675" t="s">
        <v>5337</v>
      </c>
      <c r="B675" t="s">
        <v>5338</v>
      </c>
      <c r="C675" t="s">
        <v>4104</v>
      </c>
      <c r="D675" t="s">
        <v>12749</v>
      </c>
      <c r="E675" s="12">
        <v>299</v>
      </c>
      <c r="F675" s="12">
        <v>1499</v>
      </c>
      <c r="G675" s="1">
        <v>0.8</v>
      </c>
      <c r="H675" s="13" t="str">
        <f t="shared" si="20"/>
        <v>$1,000–$5,000</v>
      </c>
      <c r="I675">
        <v>4.2</v>
      </c>
      <c r="J675">
        <v>903</v>
      </c>
      <c r="K675" t="s">
        <v>5339</v>
      </c>
      <c r="L675" t="s">
        <v>5340</v>
      </c>
      <c r="M675" t="s">
        <v>5341</v>
      </c>
      <c r="N675" t="s">
        <v>5342</v>
      </c>
      <c r="O675" t="s">
        <v>5343</v>
      </c>
      <c r="P675" t="s">
        <v>5344</v>
      </c>
      <c r="Q675">
        <f t="shared" si="21"/>
        <v>8</v>
      </c>
      <c r="R675" t="s">
        <v>5345</v>
      </c>
      <c r="S675" t="s">
        <v>5346</v>
      </c>
    </row>
    <row r="676" spans="1:19" x14ac:dyDescent="0.25">
      <c r="A676" t="s">
        <v>5347</v>
      </c>
      <c r="B676" t="s">
        <v>5348</v>
      </c>
      <c r="C676" t="s">
        <v>4276</v>
      </c>
      <c r="D676" t="s">
        <v>12749</v>
      </c>
      <c r="E676" s="12">
        <v>1295</v>
      </c>
      <c r="F676" s="12">
        <v>1795</v>
      </c>
      <c r="G676" s="1">
        <v>0.28000000000000003</v>
      </c>
      <c r="H676" s="13" t="str">
        <f t="shared" si="20"/>
        <v>$1,000–$5,000</v>
      </c>
      <c r="I676">
        <v>4.0999999999999996</v>
      </c>
      <c r="J676">
        <v>25771</v>
      </c>
      <c r="K676" t="s">
        <v>5349</v>
      </c>
      <c r="L676" t="s">
        <v>5350</v>
      </c>
      <c r="M676" t="s">
        <v>5351</v>
      </c>
      <c r="N676" t="s">
        <v>5352</v>
      </c>
      <c r="O676" t="s">
        <v>5353</v>
      </c>
      <c r="P676" t="s">
        <v>5354</v>
      </c>
      <c r="Q676">
        <f t="shared" si="21"/>
        <v>8</v>
      </c>
      <c r="R676" t="s">
        <v>5355</v>
      </c>
      <c r="S676" t="s">
        <v>5356</v>
      </c>
    </row>
    <row r="677" spans="1:19" x14ac:dyDescent="0.25">
      <c r="A677" t="s">
        <v>5357</v>
      </c>
      <c r="B677" t="s">
        <v>5358</v>
      </c>
      <c r="C677" t="s">
        <v>2662</v>
      </c>
      <c r="D677" t="s">
        <v>12750</v>
      </c>
      <c r="E677" s="12">
        <v>699</v>
      </c>
      <c r="F677" s="12">
        <v>999</v>
      </c>
      <c r="G677" s="1">
        <v>0.3</v>
      </c>
      <c r="H677" s="13" t="str">
        <f t="shared" si="20"/>
        <v>&lt;$1,000</v>
      </c>
      <c r="I677">
        <v>4.0999999999999996</v>
      </c>
      <c r="J677">
        <v>273189</v>
      </c>
      <c r="K677" t="s">
        <v>5359</v>
      </c>
      <c r="L677" t="s">
        <v>5360</v>
      </c>
      <c r="M677" t="s">
        <v>5361</v>
      </c>
      <c r="N677" t="s">
        <v>5362</v>
      </c>
      <c r="O677" t="s">
        <v>5363</v>
      </c>
      <c r="P677" t="s">
        <v>5364</v>
      </c>
      <c r="Q677">
        <f t="shared" si="21"/>
        <v>8</v>
      </c>
      <c r="R677" t="s">
        <v>5365</v>
      </c>
      <c r="S677" t="s">
        <v>5366</v>
      </c>
    </row>
    <row r="678" spans="1:19" x14ac:dyDescent="0.25">
      <c r="A678" t="s">
        <v>5367</v>
      </c>
      <c r="B678" t="s">
        <v>5368</v>
      </c>
      <c r="C678" t="s">
        <v>12764</v>
      </c>
      <c r="D678" t="s">
        <v>12755</v>
      </c>
      <c r="E678" s="12">
        <v>252</v>
      </c>
      <c r="F678" s="12">
        <v>315</v>
      </c>
      <c r="G678" s="1">
        <v>0.2</v>
      </c>
      <c r="H678" s="13" t="str">
        <f t="shared" si="20"/>
        <v>&lt;$1,000</v>
      </c>
      <c r="I678">
        <v>4.5</v>
      </c>
      <c r="J678">
        <v>3785</v>
      </c>
      <c r="K678" t="s">
        <v>5369</v>
      </c>
      <c r="L678" t="s">
        <v>5370</v>
      </c>
      <c r="M678" t="s">
        <v>5371</v>
      </c>
      <c r="N678" t="s">
        <v>5372</v>
      </c>
      <c r="O678" t="s">
        <v>5373</v>
      </c>
      <c r="P678" t="s">
        <v>5374</v>
      </c>
      <c r="Q678">
        <f t="shared" si="21"/>
        <v>8</v>
      </c>
      <c r="R678" t="s">
        <v>5375</v>
      </c>
      <c r="S678" t="s">
        <v>5376</v>
      </c>
    </row>
    <row r="679" spans="1:19" x14ac:dyDescent="0.25">
      <c r="A679" t="s">
        <v>5377</v>
      </c>
      <c r="B679" t="s">
        <v>5378</v>
      </c>
      <c r="C679" t="s">
        <v>4225</v>
      </c>
      <c r="D679" t="s">
        <v>12750</v>
      </c>
      <c r="E679" s="12">
        <v>190</v>
      </c>
      <c r="F679" s="12">
        <v>220</v>
      </c>
      <c r="G679" s="1">
        <v>0.14000000000000001</v>
      </c>
      <c r="H679" s="13" t="str">
        <f t="shared" si="20"/>
        <v>&lt;$1,000</v>
      </c>
      <c r="I679">
        <v>4.4000000000000004</v>
      </c>
      <c r="J679">
        <v>2866</v>
      </c>
      <c r="K679" t="s">
        <v>5379</v>
      </c>
      <c r="L679" t="s">
        <v>5380</v>
      </c>
      <c r="M679" t="s">
        <v>5381</v>
      </c>
      <c r="N679" t="s">
        <v>5382</v>
      </c>
      <c r="O679" t="s">
        <v>5383</v>
      </c>
      <c r="P679" t="s">
        <v>5384</v>
      </c>
      <c r="Q679">
        <f t="shared" si="21"/>
        <v>8</v>
      </c>
      <c r="R679" t="s">
        <v>5385</v>
      </c>
      <c r="S679" t="s">
        <v>5386</v>
      </c>
    </row>
    <row r="680" spans="1:19" x14ac:dyDescent="0.25">
      <c r="A680" t="s">
        <v>5387</v>
      </c>
      <c r="B680" t="s">
        <v>5388</v>
      </c>
      <c r="C680" t="s">
        <v>4276</v>
      </c>
      <c r="D680" t="s">
        <v>12749</v>
      </c>
      <c r="E680" s="12">
        <v>1299</v>
      </c>
      <c r="F680" s="12">
        <v>1599</v>
      </c>
      <c r="G680" s="1">
        <v>0.19</v>
      </c>
      <c r="H680" s="13" t="str">
        <f t="shared" si="20"/>
        <v>$1,000–$5,000</v>
      </c>
      <c r="I680">
        <v>4.3</v>
      </c>
      <c r="J680">
        <v>27223</v>
      </c>
      <c r="K680" t="s">
        <v>5389</v>
      </c>
      <c r="L680" t="s">
        <v>5390</v>
      </c>
      <c r="M680" t="s">
        <v>5391</v>
      </c>
      <c r="N680" t="s">
        <v>5392</v>
      </c>
      <c r="O680" t="s">
        <v>5393</v>
      </c>
      <c r="P680" t="s">
        <v>5394</v>
      </c>
      <c r="Q680">
        <f t="shared" si="21"/>
        <v>8</v>
      </c>
      <c r="R680" t="s">
        <v>5395</v>
      </c>
      <c r="S680" t="s">
        <v>5396</v>
      </c>
    </row>
    <row r="681" spans="1:19" x14ac:dyDescent="0.25">
      <c r="A681" t="s">
        <v>5397</v>
      </c>
      <c r="B681" t="s">
        <v>5398</v>
      </c>
      <c r="C681" t="s">
        <v>4040</v>
      </c>
      <c r="D681" t="s">
        <v>12749</v>
      </c>
      <c r="E681" s="12">
        <v>729</v>
      </c>
      <c r="F681" s="12">
        <v>1650</v>
      </c>
      <c r="G681" s="1">
        <v>0.56000000000000005</v>
      </c>
      <c r="H681" s="13" t="str">
        <f t="shared" si="20"/>
        <v>$1,000–$5,000</v>
      </c>
      <c r="I681">
        <v>4.3</v>
      </c>
      <c r="J681">
        <v>82356</v>
      </c>
      <c r="K681" t="s">
        <v>5399</v>
      </c>
      <c r="L681" t="s">
        <v>5400</v>
      </c>
      <c r="M681" t="s">
        <v>5401</v>
      </c>
      <c r="N681" t="s">
        <v>5402</v>
      </c>
      <c r="O681" t="s">
        <v>5403</v>
      </c>
      <c r="P681" t="s">
        <v>5404</v>
      </c>
      <c r="Q681">
        <f t="shared" si="21"/>
        <v>8</v>
      </c>
      <c r="R681" t="s">
        <v>5405</v>
      </c>
      <c r="S681" t="s">
        <v>5406</v>
      </c>
    </row>
    <row r="682" spans="1:19" x14ac:dyDescent="0.25">
      <c r="A682" t="s">
        <v>5407</v>
      </c>
      <c r="B682" t="s">
        <v>5408</v>
      </c>
      <c r="C682" t="s">
        <v>12765</v>
      </c>
      <c r="D682" t="s">
        <v>12755</v>
      </c>
      <c r="E682" s="12">
        <v>480</v>
      </c>
      <c r="F682" s="12">
        <v>600</v>
      </c>
      <c r="G682" s="1">
        <v>0.2</v>
      </c>
      <c r="H682" s="13" t="str">
        <f t="shared" si="20"/>
        <v>&lt;$1,000</v>
      </c>
      <c r="I682">
        <v>4.3</v>
      </c>
      <c r="J682">
        <v>5719</v>
      </c>
      <c r="K682" t="s">
        <v>5409</v>
      </c>
      <c r="L682" t="s">
        <v>5410</v>
      </c>
      <c r="M682" t="s">
        <v>5411</v>
      </c>
      <c r="N682" t="s">
        <v>5412</v>
      </c>
      <c r="O682" t="s">
        <v>5413</v>
      </c>
      <c r="P682" t="s">
        <v>5414</v>
      </c>
      <c r="Q682">
        <f t="shared" si="21"/>
        <v>8</v>
      </c>
      <c r="R682" t="s">
        <v>5415</v>
      </c>
      <c r="S682" t="s">
        <v>5416</v>
      </c>
    </row>
    <row r="683" spans="1:19" x14ac:dyDescent="0.25">
      <c r="A683" t="s">
        <v>5417</v>
      </c>
      <c r="B683" t="s">
        <v>5418</v>
      </c>
      <c r="C683" t="s">
        <v>4083</v>
      </c>
      <c r="D683" t="s">
        <v>12749</v>
      </c>
      <c r="E683" s="12">
        <v>999</v>
      </c>
      <c r="F683" s="12">
        <v>2499</v>
      </c>
      <c r="G683" s="1">
        <v>0.6</v>
      </c>
      <c r="H683" s="13" t="str">
        <f t="shared" si="20"/>
        <v>$1,000–$5,000</v>
      </c>
      <c r="I683">
        <v>4.3</v>
      </c>
      <c r="J683">
        <v>1690</v>
      </c>
      <c r="K683" t="s">
        <v>5419</v>
      </c>
      <c r="L683" t="s">
        <v>5420</v>
      </c>
      <c r="M683" t="s">
        <v>5421</v>
      </c>
      <c r="N683" t="s">
        <v>5422</v>
      </c>
      <c r="O683" t="s">
        <v>5423</v>
      </c>
      <c r="P683" t="s">
        <v>5424</v>
      </c>
      <c r="Q683">
        <f t="shared" si="21"/>
        <v>8</v>
      </c>
      <c r="R683" t="s">
        <v>5425</v>
      </c>
      <c r="S683" t="s">
        <v>5426</v>
      </c>
    </row>
    <row r="684" spans="1:19" x14ac:dyDescent="0.25">
      <c r="A684" t="s">
        <v>5427</v>
      </c>
      <c r="B684" t="s">
        <v>5428</v>
      </c>
      <c r="C684" t="s">
        <v>5429</v>
      </c>
      <c r="D684" t="s">
        <v>12749</v>
      </c>
      <c r="E684" s="12">
        <v>238</v>
      </c>
      <c r="F684" s="12">
        <v>699</v>
      </c>
      <c r="G684" s="1">
        <v>0.66</v>
      </c>
      <c r="H684" s="13" t="str">
        <f t="shared" si="20"/>
        <v>&lt;$1,000</v>
      </c>
      <c r="I684">
        <v>4.4000000000000004</v>
      </c>
      <c r="J684">
        <v>8372</v>
      </c>
      <c r="K684" t="s">
        <v>5430</v>
      </c>
      <c r="L684" t="s">
        <v>5431</v>
      </c>
      <c r="M684" t="s">
        <v>5432</v>
      </c>
      <c r="N684" t="s">
        <v>5433</v>
      </c>
      <c r="O684" t="s">
        <v>5434</v>
      </c>
      <c r="P684" t="s">
        <v>5435</v>
      </c>
      <c r="Q684">
        <f t="shared" si="21"/>
        <v>8</v>
      </c>
      <c r="R684" t="s">
        <v>5436</v>
      </c>
      <c r="S684" t="s">
        <v>5437</v>
      </c>
    </row>
    <row r="685" spans="1:19" x14ac:dyDescent="0.25">
      <c r="A685" t="s">
        <v>5438</v>
      </c>
      <c r="B685" t="s">
        <v>5439</v>
      </c>
      <c r="C685" t="s">
        <v>4276</v>
      </c>
      <c r="D685" t="s">
        <v>12749</v>
      </c>
      <c r="E685" s="12">
        <v>1349</v>
      </c>
      <c r="F685" s="12">
        <v>2198</v>
      </c>
      <c r="G685" s="1">
        <v>0.39</v>
      </c>
      <c r="H685" s="13" t="str">
        <f t="shared" si="20"/>
        <v>$1,000–$5,000</v>
      </c>
      <c r="I685">
        <v>4</v>
      </c>
      <c r="J685">
        <v>7113</v>
      </c>
      <c r="K685" t="s">
        <v>5440</v>
      </c>
      <c r="L685" t="s">
        <v>5441</v>
      </c>
      <c r="M685" t="s">
        <v>5442</v>
      </c>
      <c r="N685" t="s">
        <v>5443</v>
      </c>
      <c r="O685" t="s">
        <v>5444</v>
      </c>
      <c r="P685" t="s">
        <v>5445</v>
      </c>
      <c r="Q685">
        <f t="shared" si="21"/>
        <v>8</v>
      </c>
      <c r="R685" t="s">
        <v>5446</v>
      </c>
      <c r="S685" t="s">
        <v>5447</v>
      </c>
    </row>
    <row r="686" spans="1:19" x14ac:dyDescent="0.25">
      <c r="A686" t="s">
        <v>5448</v>
      </c>
      <c r="B686" t="s">
        <v>5449</v>
      </c>
      <c r="C686" t="s">
        <v>5235</v>
      </c>
      <c r="D686" t="s">
        <v>12749</v>
      </c>
      <c r="E686" s="12">
        <v>199</v>
      </c>
      <c r="F686" s="12">
        <v>499</v>
      </c>
      <c r="G686" s="1">
        <v>0.6</v>
      </c>
      <c r="H686" s="13" t="str">
        <f t="shared" si="20"/>
        <v>&lt;$1,000</v>
      </c>
      <c r="I686">
        <v>3.3</v>
      </c>
      <c r="J686">
        <v>2804</v>
      </c>
      <c r="K686" t="s">
        <v>5450</v>
      </c>
      <c r="L686" t="s">
        <v>5451</v>
      </c>
      <c r="M686" t="s">
        <v>5452</v>
      </c>
      <c r="N686" t="s">
        <v>5453</v>
      </c>
      <c r="O686" t="s">
        <v>5454</v>
      </c>
      <c r="P686" t="s">
        <v>5455</v>
      </c>
      <c r="Q686">
        <f t="shared" si="21"/>
        <v>8</v>
      </c>
      <c r="R686" t="s">
        <v>5456</v>
      </c>
      <c r="S686" t="s">
        <v>5457</v>
      </c>
    </row>
    <row r="687" spans="1:19" x14ac:dyDescent="0.25">
      <c r="A687" t="s">
        <v>5458</v>
      </c>
      <c r="B687" t="s">
        <v>5459</v>
      </c>
      <c r="C687" t="s">
        <v>2662</v>
      </c>
      <c r="D687" t="s">
        <v>12750</v>
      </c>
      <c r="E687" s="12">
        <v>1999</v>
      </c>
      <c r="F687" s="12">
        <v>9999</v>
      </c>
      <c r="G687" s="1">
        <v>0.8</v>
      </c>
      <c r="H687" s="13" t="str">
        <f t="shared" si="20"/>
        <v>$5,001–$10,000</v>
      </c>
      <c r="I687">
        <v>3.7</v>
      </c>
      <c r="J687">
        <v>1986</v>
      </c>
      <c r="K687" t="s">
        <v>4444</v>
      </c>
      <c r="L687" t="s">
        <v>5460</v>
      </c>
      <c r="M687" t="s">
        <v>5461</v>
      </c>
      <c r="N687" t="s">
        <v>5462</v>
      </c>
      <c r="O687" t="s">
        <v>5463</v>
      </c>
      <c r="P687" t="s">
        <v>5464</v>
      </c>
      <c r="Q687">
        <f t="shared" si="21"/>
        <v>8</v>
      </c>
      <c r="R687" t="s">
        <v>5465</v>
      </c>
      <c r="S687" t="s">
        <v>5466</v>
      </c>
    </row>
    <row r="688" spans="1:19" x14ac:dyDescent="0.25">
      <c r="A688" t="s">
        <v>5467</v>
      </c>
      <c r="B688" t="s">
        <v>5468</v>
      </c>
      <c r="C688" t="s">
        <v>2988</v>
      </c>
      <c r="D688" t="s">
        <v>12750</v>
      </c>
      <c r="E688" s="12">
        <v>99</v>
      </c>
      <c r="F688" s="12">
        <v>499</v>
      </c>
      <c r="G688" s="1">
        <v>0.8</v>
      </c>
      <c r="H688" s="13" t="str">
        <f t="shared" si="20"/>
        <v>&lt;$1,000</v>
      </c>
      <c r="I688">
        <v>4.0999999999999996</v>
      </c>
      <c r="J688">
        <v>2451</v>
      </c>
      <c r="K688" t="s">
        <v>2989</v>
      </c>
      <c r="L688" t="s">
        <v>5469</v>
      </c>
      <c r="M688" t="s">
        <v>5470</v>
      </c>
      <c r="N688" t="s">
        <v>5471</v>
      </c>
      <c r="O688" t="s">
        <v>5472</v>
      </c>
      <c r="P688" t="s">
        <v>5473</v>
      </c>
      <c r="Q688">
        <f t="shared" si="21"/>
        <v>8</v>
      </c>
      <c r="R688" t="s">
        <v>5474</v>
      </c>
      <c r="S688" t="s">
        <v>5475</v>
      </c>
    </row>
    <row r="689" spans="1:19" x14ac:dyDescent="0.25">
      <c r="A689" t="s">
        <v>5476</v>
      </c>
      <c r="B689" t="s">
        <v>5477</v>
      </c>
      <c r="C689" t="s">
        <v>4051</v>
      </c>
      <c r="D689" t="s">
        <v>12749</v>
      </c>
      <c r="E689" s="12">
        <v>499</v>
      </c>
      <c r="F689" s="12">
        <v>1000</v>
      </c>
      <c r="G689" s="1">
        <v>0.5</v>
      </c>
      <c r="H689" s="13" t="str">
        <f t="shared" si="20"/>
        <v>$1,000–$5,000</v>
      </c>
      <c r="I689">
        <v>5</v>
      </c>
      <c r="J689">
        <v>23</v>
      </c>
      <c r="K689" t="s">
        <v>5478</v>
      </c>
      <c r="L689" t="s">
        <v>5479</v>
      </c>
      <c r="M689" t="s">
        <v>5480</v>
      </c>
      <c r="N689" t="s">
        <v>5481</v>
      </c>
      <c r="O689" t="s">
        <v>5482</v>
      </c>
      <c r="P689" t="s">
        <v>5483</v>
      </c>
      <c r="Q689">
        <f t="shared" si="21"/>
        <v>8</v>
      </c>
      <c r="R689" t="s">
        <v>5484</v>
      </c>
      <c r="S689" t="s">
        <v>5485</v>
      </c>
    </row>
    <row r="690" spans="1:19" x14ac:dyDescent="0.25">
      <c r="A690" t="s">
        <v>5486</v>
      </c>
      <c r="B690" t="s">
        <v>5487</v>
      </c>
      <c r="C690" t="s">
        <v>5488</v>
      </c>
      <c r="D690" t="s">
        <v>12749</v>
      </c>
      <c r="E690" s="12">
        <v>1792</v>
      </c>
      <c r="F690" s="12">
        <v>3500</v>
      </c>
      <c r="G690" s="1">
        <v>0.49</v>
      </c>
      <c r="H690" s="13" t="str">
        <f t="shared" si="20"/>
        <v>$1,000–$5,000</v>
      </c>
      <c r="I690">
        <v>4.5</v>
      </c>
      <c r="J690">
        <v>26194</v>
      </c>
      <c r="K690" t="s">
        <v>5489</v>
      </c>
      <c r="L690" t="s">
        <v>5490</v>
      </c>
      <c r="M690" t="s">
        <v>5491</v>
      </c>
      <c r="N690" t="s">
        <v>5492</v>
      </c>
      <c r="O690" t="s">
        <v>5493</v>
      </c>
      <c r="P690" t="s">
        <v>5494</v>
      </c>
      <c r="Q690">
        <f t="shared" si="21"/>
        <v>8</v>
      </c>
      <c r="R690" t="s">
        <v>5495</v>
      </c>
      <c r="S690" t="s">
        <v>5496</v>
      </c>
    </row>
    <row r="691" spans="1:19" x14ac:dyDescent="0.25">
      <c r="A691" t="s">
        <v>5497</v>
      </c>
      <c r="B691" t="s">
        <v>5498</v>
      </c>
      <c r="C691" t="s">
        <v>5499</v>
      </c>
      <c r="D691" t="s">
        <v>12749</v>
      </c>
      <c r="E691" s="12">
        <v>3299</v>
      </c>
      <c r="F691" s="12">
        <v>4100</v>
      </c>
      <c r="G691" s="1">
        <v>0.2</v>
      </c>
      <c r="H691" s="13" t="str">
        <f t="shared" si="20"/>
        <v>$1,000–$5,000</v>
      </c>
      <c r="I691">
        <v>3.9</v>
      </c>
      <c r="J691">
        <v>15783</v>
      </c>
      <c r="K691" t="s">
        <v>5500</v>
      </c>
      <c r="L691" t="s">
        <v>5501</v>
      </c>
      <c r="M691" t="s">
        <v>5502</v>
      </c>
      <c r="N691" t="s">
        <v>5503</v>
      </c>
      <c r="O691" t="s">
        <v>5504</v>
      </c>
      <c r="P691" t="s">
        <v>5505</v>
      </c>
      <c r="Q691">
        <f t="shared" si="21"/>
        <v>8</v>
      </c>
      <c r="R691" t="s">
        <v>5506</v>
      </c>
      <c r="S691" t="s">
        <v>5507</v>
      </c>
    </row>
    <row r="692" spans="1:19" x14ac:dyDescent="0.25">
      <c r="A692" t="s">
        <v>5508</v>
      </c>
      <c r="B692" t="s">
        <v>5509</v>
      </c>
      <c r="C692" t="s">
        <v>12764</v>
      </c>
      <c r="D692" t="s">
        <v>12755</v>
      </c>
      <c r="E692" s="12">
        <v>125</v>
      </c>
      <c r="F692" s="12">
        <v>180</v>
      </c>
      <c r="G692" s="1">
        <v>0.31</v>
      </c>
      <c r="H692" s="13" t="str">
        <f t="shared" si="20"/>
        <v>&lt;$1,000</v>
      </c>
      <c r="I692">
        <v>4.4000000000000004</v>
      </c>
      <c r="J692">
        <v>8053</v>
      </c>
      <c r="K692" t="s">
        <v>5510</v>
      </c>
      <c r="L692" t="s">
        <v>5511</v>
      </c>
      <c r="M692" t="s">
        <v>5512</v>
      </c>
      <c r="N692" t="s">
        <v>5513</v>
      </c>
      <c r="O692" t="s">
        <v>5514</v>
      </c>
      <c r="P692" t="s">
        <v>5515</v>
      </c>
      <c r="Q692">
        <f t="shared" si="21"/>
        <v>8</v>
      </c>
      <c r="R692" t="s">
        <v>5516</v>
      </c>
      <c r="S692" t="s">
        <v>5517</v>
      </c>
    </row>
    <row r="693" spans="1:19" x14ac:dyDescent="0.25">
      <c r="A693" t="s">
        <v>5518</v>
      </c>
      <c r="B693" t="s">
        <v>5519</v>
      </c>
      <c r="C693" t="s">
        <v>4051</v>
      </c>
      <c r="D693" t="s">
        <v>12749</v>
      </c>
      <c r="E693" s="12">
        <v>399</v>
      </c>
      <c r="F693" s="12">
        <v>1190</v>
      </c>
      <c r="G693" s="1">
        <v>0.66</v>
      </c>
      <c r="H693" s="13" t="str">
        <f t="shared" si="20"/>
        <v>$1,000–$5,000</v>
      </c>
      <c r="I693">
        <v>4.0999999999999996</v>
      </c>
      <c r="J693">
        <v>2809</v>
      </c>
      <c r="K693" t="s">
        <v>5520</v>
      </c>
      <c r="L693" t="s">
        <v>5521</v>
      </c>
      <c r="M693" t="s">
        <v>5522</v>
      </c>
      <c r="N693" t="s">
        <v>5523</v>
      </c>
      <c r="O693" t="s">
        <v>5524</v>
      </c>
      <c r="P693" t="s">
        <v>5525</v>
      </c>
      <c r="Q693">
        <f t="shared" si="21"/>
        <v>8</v>
      </c>
      <c r="R693" t="s">
        <v>5526</v>
      </c>
      <c r="S693" t="s">
        <v>5527</v>
      </c>
    </row>
    <row r="694" spans="1:19" x14ac:dyDescent="0.25">
      <c r="A694" t="s">
        <v>5528</v>
      </c>
      <c r="B694" t="s">
        <v>5529</v>
      </c>
      <c r="C694" t="s">
        <v>2662</v>
      </c>
      <c r="D694" t="s">
        <v>12750</v>
      </c>
      <c r="E694" s="12">
        <v>1199</v>
      </c>
      <c r="F694" s="12">
        <v>7999</v>
      </c>
      <c r="G694" s="1">
        <v>0.85</v>
      </c>
      <c r="H694" s="13" t="str">
        <f t="shared" si="20"/>
        <v>$5,001–$10,000</v>
      </c>
      <c r="I694">
        <v>3.6</v>
      </c>
      <c r="J694">
        <v>25910</v>
      </c>
      <c r="K694" t="s">
        <v>5530</v>
      </c>
      <c r="L694" t="s">
        <v>5531</v>
      </c>
      <c r="M694" t="s">
        <v>5532</v>
      </c>
      <c r="N694" t="s">
        <v>5533</v>
      </c>
      <c r="O694" t="s">
        <v>5534</v>
      </c>
      <c r="P694" t="s">
        <v>5535</v>
      </c>
      <c r="Q694">
        <f t="shared" si="21"/>
        <v>8</v>
      </c>
      <c r="R694" t="s">
        <v>5536</v>
      </c>
      <c r="S694" t="s">
        <v>5537</v>
      </c>
    </row>
    <row r="695" spans="1:19" x14ac:dyDescent="0.25">
      <c r="A695" t="s">
        <v>5538</v>
      </c>
      <c r="B695" t="s">
        <v>5539</v>
      </c>
      <c r="C695" t="s">
        <v>4062</v>
      </c>
      <c r="D695" t="s">
        <v>12749</v>
      </c>
      <c r="E695" s="12">
        <v>235</v>
      </c>
      <c r="F695" s="12">
        <v>1599</v>
      </c>
      <c r="G695" s="1">
        <v>0.85</v>
      </c>
      <c r="H695" s="13" t="str">
        <f t="shared" si="20"/>
        <v>$1,000–$5,000</v>
      </c>
      <c r="I695">
        <v>3.8</v>
      </c>
      <c r="J695">
        <v>1173</v>
      </c>
      <c r="K695" t="s">
        <v>5540</v>
      </c>
      <c r="L695" t="s">
        <v>5541</v>
      </c>
      <c r="M695" t="s">
        <v>5542</v>
      </c>
      <c r="N695" t="s">
        <v>5543</v>
      </c>
      <c r="O695" t="s">
        <v>5544</v>
      </c>
      <c r="P695" t="s">
        <v>5545</v>
      </c>
      <c r="Q695">
        <f t="shared" si="21"/>
        <v>8</v>
      </c>
      <c r="R695" t="s">
        <v>5546</v>
      </c>
      <c r="S695" t="s">
        <v>5547</v>
      </c>
    </row>
    <row r="696" spans="1:19" x14ac:dyDescent="0.25">
      <c r="A696" t="s">
        <v>5548</v>
      </c>
      <c r="B696" t="s">
        <v>5549</v>
      </c>
      <c r="C696" t="s">
        <v>4083</v>
      </c>
      <c r="D696" t="s">
        <v>12749</v>
      </c>
      <c r="E696" s="12">
        <v>549</v>
      </c>
      <c r="F696" s="12">
        <v>1999</v>
      </c>
      <c r="G696" s="1">
        <v>0.73</v>
      </c>
      <c r="H696" s="13" t="str">
        <f t="shared" si="20"/>
        <v>$1,000–$5,000</v>
      </c>
      <c r="I696">
        <v>3.6</v>
      </c>
      <c r="J696">
        <v>6422</v>
      </c>
      <c r="K696" t="s">
        <v>5550</v>
      </c>
      <c r="L696" t="s">
        <v>5551</v>
      </c>
      <c r="M696" t="s">
        <v>5552</v>
      </c>
      <c r="N696" t="s">
        <v>5553</v>
      </c>
      <c r="O696" t="s">
        <v>5554</v>
      </c>
      <c r="P696" t="s">
        <v>5555</v>
      </c>
      <c r="Q696">
        <f t="shared" si="21"/>
        <v>8</v>
      </c>
      <c r="R696" t="s">
        <v>5556</v>
      </c>
      <c r="S696" t="s">
        <v>5557</v>
      </c>
    </row>
    <row r="697" spans="1:19" x14ac:dyDescent="0.25">
      <c r="A697" t="s">
        <v>5558</v>
      </c>
      <c r="B697" t="s">
        <v>5559</v>
      </c>
      <c r="C697" t="s">
        <v>4949</v>
      </c>
      <c r="D697" t="s">
        <v>12749</v>
      </c>
      <c r="E697" s="12">
        <v>89</v>
      </c>
      <c r="F697" s="12">
        <v>99</v>
      </c>
      <c r="G697" s="1">
        <v>0.1</v>
      </c>
      <c r="H697" s="13" t="str">
        <f t="shared" si="20"/>
        <v>&lt;$1,000</v>
      </c>
      <c r="I697">
        <v>4.2</v>
      </c>
      <c r="J697">
        <v>241</v>
      </c>
      <c r="K697" t="s">
        <v>5560</v>
      </c>
      <c r="L697" t="s">
        <v>5561</v>
      </c>
      <c r="M697" t="s">
        <v>5562</v>
      </c>
      <c r="N697" t="s">
        <v>5563</v>
      </c>
      <c r="O697" t="s">
        <v>5564</v>
      </c>
      <c r="P697" t="s">
        <v>5565</v>
      </c>
      <c r="Q697">
        <f t="shared" si="21"/>
        <v>8</v>
      </c>
      <c r="R697" t="s">
        <v>5566</v>
      </c>
      <c r="S697" t="s">
        <v>5567</v>
      </c>
    </row>
    <row r="698" spans="1:19" x14ac:dyDescent="0.25">
      <c r="A698" t="s">
        <v>5568</v>
      </c>
      <c r="B698" t="s">
        <v>5569</v>
      </c>
      <c r="C698" t="s">
        <v>2662</v>
      </c>
      <c r="D698" t="s">
        <v>12750</v>
      </c>
      <c r="E698" s="12">
        <v>1299</v>
      </c>
      <c r="F698" s="12">
        <v>2999</v>
      </c>
      <c r="G698" s="1">
        <v>0.56999999999999995</v>
      </c>
      <c r="H698" s="13" t="str">
        <f t="shared" si="20"/>
        <v>$1,000–$5,000</v>
      </c>
      <c r="I698">
        <v>3.8</v>
      </c>
      <c r="J698">
        <v>14629</v>
      </c>
      <c r="K698" t="s">
        <v>5570</v>
      </c>
      <c r="L698" t="s">
        <v>5571</v>
      </c>
      <c r="M698" t="s">
        <v>5572</v>
      </c>
      <c r="N698" t="s">
        <v>5573</v>
      </c>
      <c r="O698" t="s">
        <v>5574</v>
      </c>
      <c r="P698" t="s">
        <v>5575</v>
      </c>
      <c r="Q698">
        <f t="shared" si="21"/>
        <v>8</v>
      </c>
      <c r="R698" t="s">
        <v>5576</v>
      </c>
      <c r="S698" t="s">
        <v>5577</v>
      </c>
    </row>
    <row r="699" spans="1:19" x14ac:dyDescent="0.25">
      <c r="A699" t="s">
        <v>5578</v>
      </c>
      <c r="B699" t="s">
        <v>5579</v>
      </c>
      <c r="C699" t="s">
        <v>4505</v>
      </c>
      <c r="D699" t="s">
        <v>12749</v>
      </c>
      <c r="E699" s="12">
        <v>230</v>
      </c>
      <c r="F699" s="12">
        <v>999</v>
      </c>
      <c r="G699" s="1">
        <v>0.77</v>
      </c>
      <c r="H699" s="13" t="str">
        <f t="shared" si="20"/>
        <v>&lt;$1,000</v>
      </c>
      <c r="I699">
        <v>4.2</v>
      </c>
      <c r="J699">
        <v>1528</v>
      </c>
      <c r="K699" t="s">
        <v>5580</v>
      </c>
      <c r="L699" t="s">
        <v>5581</v>
      </c>
      <c r="M699" t="s">
        <v>5582</v>
      </c>
      <c r="N699" t="s">
        <v>5583</v>
      </c>
      <c r="O699" t="s">
        <v>5584</v>
      </c>
      <c r="P699" t="s">
        <v>5585</v>
      </c>
      <c r="Q699">
        <f t="shared" si="21"/>
        <v>8</v>
      </c>
      <c r="R699" t="s">
        <v>5586</v>
      </c>
      <c r="S699" t="s">
        <v>5587</v>
      </c>
    </row>
    <row r="700" spans="1:19" x14ac:dyDescent="0.25">
      <c r="A700" t="s">
        <v>5588</v>
      </c>
      <c r="B700" t="s">
        <v>5589</v>
      </c>
      <c r="C700" t="s">
        <v>5590</v>
      </c>
      <c r="D700" t="s">
        <v>12750</v>
      </c>
      <c r="E700" s="12">
        <v>119</v>
      </c>
      <c r="F700" s="12">
        <v>499</v>
      </c>
      <c r="G700" s="1">
        <v>0.76</v>
      </c>
      <c r="H700" s="13" t="str">
        <f t="shared" si="20"/>
        <v>&lt;$1,000</v>
      </c>
      <c r="I700">
        <v>4.3</v>
      </c>
      <c r="J700">
        <v>15032</v>
      </c>
      <c r="K700" t="s">
        <v>5591</v>
      </c>
      <c r="L700" t="s">
        <v>5592</v>
      </c>
      <c r="M700" t="s">
        <v>5593</v>
      </c>
      <c r="N700" t="s">
        <v>5594</v>
      </c>
      <c r="O700" t="s">
        <v>5595</v>
      </c>
      <c r="P700" t="s">
        <v>5596</v>
      </c>
      <c r="Q700">
        <f t="shared" si="21"/>
        <v>8</v>
      </c>
      <c r="R700" t="s">
        <v>5597</v>
      </c>
      <c r="S700" t="s">
        <v>5598</v>
      </c>
    </row>
    <row r="701" spans="1:19" x14ac:dyDescent="0.25">
      <c r="A701" t="s">
        <v>5599</v>
      </c>
      <c r="B701" t="s">
        <v>5600</v>
      </c>
      <c r="C701" t="s">
        <v>5601</v>
      </c>
      <c r="D701" t="s">
        <v>12750</v>
      </c>
      <c r="E701" s="12">
        <v>449</v>
      </c>
      <c r="F701" s="12">
        <v>800</v>
      </c>
      <c r="G701" s="1">
        <v>0.44</v>
      </c>
      <c r="H701" s="13" t="str">
        <f t="shared" si="20"/>
        <v>&lt;$1,000</v>
      </c>
      <c r="I701">
        <v>4.4000000000000004</v>
      </c>
      <c r="J701">
        <v>69585</v>
      </c>
      <c r="K701" t="s">
        <v>5602</v>
      </c>
      <c r="L701" t="s">
        <v>5603</v>
      </c>
      <c r="M701" t="s">
        <v>5604</v>
      </c>
      <c r="N701" t="s">
        <v>5605</v>
      </c>
      <c r="O701" t="s">
        <v>5606</v>
      </c>
      <c r="P701" t="s">
        <v>5607</v>
      </c>
      <c r="Q701">
        <f t="shared" si="21"/>
        <v>8</v>
      </c>
      <c r="R701" t="s">
        <v>5608</v>
      </c>
      <c r="S701" t="s">
        <v>5609</v>
      </c>
    </row>
    <row r="702" spans="1:19" x14ac:dyDescent="0.25">
      <c r="A702" t="s">
        <v>5610</v>
      </c>
      <c r="B702" t="s">
        <v>5611</v>
      </c>
      <c r="C702" t="s">
        <v>5612</v>
      </c>
      <c r="D702" t="s">
        <v>12750</v>
      </c>
      <c r="E702" s="12">
        <v>1699</v>
      </c>
      <c r="F702" s="12">
        <v>3495</v>
      </c>
      <c r="G702" s="1">
        <v>0.51</v>
      </c>
      <c r="H702" s="13" t="str">
        <f t="shared" si="20"/>
        <v>$1,000–$5,000</v>
      </c>
      <c r="I702">
        <v>4.0999999999999996</v>
      </c>
      <c r="J702">
        <v>14371</v>
      </c>
      <c r="K702" t="s">
        <v>5613</v>
      </c>
      <c r="L702" t="s">
        <v>5614</v>
      </c>
      <c r="M702" t="s">
        <v>5615</v>
      </c>
      <c r="N702" t="s">
        <v>5616</v>
      </c>
      <c r="O702" t="s">
        <v>5617</v>
      </c>
      <c r="P702" t="s">
        <v>5618</v>
      </c>
      <c r="Q702">
        <f t="shared" si="21"/>
        <v>8</v>
      </c>
      <c r="R702" t="s">
        <v>5619</v>
      </c>
      <c r="S702" t="s">
        <v>5620</v>
      </c>
    </row>
    <row r="703" spans="1:19" x14ac:dyDescent="0.25">
      <c r="A703" t="s">
        <v>5621</v>
      </c>
      <c r="B703" t="s">
        <v>5622</v>
      </c>
      <c r="C703" t="s">
        <v>12764</v>
      </c>
      <c r="D703" t="s">
        <v>12755</v>
      </c>
      <c r="E703" s="12">
        <v>561</v>
      </c>
      <c r="F703" s="12">
        <v>720</v>
      </c>
      <c r="G703" s="1">
        <v>0.22</v>
      </c>
      <c r="H703" s="13" t="str">
        <f t="shared" si="20"/>
        <v>&lt;$1,000</v>
      </c>
      <c r="I703">
        <v>4.4000000000000004</v>
      </c>
      <c r="J703">
        <v>3182</v>
      </c>
      <c r="K703" t="s">
        <v>5623</v>
      </c>
      <c r="L703" t="s">
        <v>5624</v>
      </c>
      <c r="M703" t="s">
        <v>5625</v>
      </c>
      <c r="N703" t="s">
        <v>5626</v>
      </c>
      <c r="O703" t="s">
        <v>5627</v>
      </c>
      <c r="P703" t="s">
        <v>5628</v>
      </c>
      <c r="Q703">
        <f t="shared" si="21"/>
        <v>8</v>
      </c>
      <c r="R703" t="s">
        <v>5629</v>
      </c>
      <c r="S703" t="s">
        <v>5630</v>
      </c>
    </row>
    <row r="704" spans="1:19" x14ac:dyDescent="0.25">
      <c r="A704" t="s">
        <v>5631</v>
      </c>
      <c r="B704" t="s">
        <v>5632</v>
      </c>
      <c r="C704" t="s">
        <v>4051</v>
      </c>
      <c r="D704" t="s">
        <v>12749</v>
      </c>
      <c r="E704" s="12">
        <v>289</v>
      </c>
      <c r="F704" s="12">
        <v>590</v>
      </c>
      <c r="G704" s="1">
        <v>0.51</v>
      </c>
      <c r="H704" s="13" t="str">
        <f t="shared" si="20"/>
        <v>&lt;$1,000</v>
      </c>
      <c r="I704">
        <v>4.4000000000000004</v>
      </c>
      <c r="J704">
        <v>25886</v>
      </c>
      <c r="K704" t="s">
        <v>5633</v>
      </c>
      <c r="L704" t="s">
        <v>5634</v>
      </c>
      <c r="M704" t="s">
        <v>5635</v>
      </c>
      <c r="N704" t="s">
        <v>5636</v>
      </c>
      <c r="O704" t="s">
        <v>5637</v>
      </c>
      <c r="P704" t="s">
        <v>5638</v>
      </c>
      <c r="Q704">
        <f t="shared" si="21"/>
        <v>8</v>
      </c>
      <c r="R704" t="s">
        <v>5639</v>
      </c>
      <c r="S704" t="s">
        <v>5640</v>
      </c>
    </row>
    <row r="705" spans="1:19" x14ac:dyDescent="0.25">
      <c r="A705" t="s">
        <v>5641</v>
      </c>
      <c r="B705" t="s">
        <v>5642</v>
      </c>
      <c r="C705" t="s">
        <v>4104</v>
      </c>
      <c r="D705" t="s">
        <v>12749</v>
      </c>
      <c r="E705" s="12">
        <v>599</v>
      </c>
      <c r="F705" s="12">
        <v>1999</v>
      </c>
      <c r="G705" s="1">
        <v>0.7</v>
      </c>
      <c r="H705" s="13" t="str">
        <f t="shared" si="20"/>
        <v>$1,000–$5,000</v>
      </c>
      <c r="I705">
        <v>4.4000000000000004</v>
      </c>
      <c r="J705">
        <v>4736</v>
      </c>
      <c r="K705" t="s">
        <v>5643</v>
      </c>
      <c r="L705" t="s">
        <v>5644</v>
      </c>
      <c r="M705" t="s">
        <v>5645</v>
      </c>
      <c r="N705" t="s">
        <v>5646</v>
      </c>
      <c r="O705" t="s">
        <v>5647</v>
      </c>
      <c r="P705" t="s">
        <v>5648</v>
      </c>
      <c r="Q705">
        <f t="shared" si="21"/>
        <v>8</v>
      </c>
      <c r="R705" t="s">
        <v>5649</v>
      </c>
      <c r="S705" t="s">
        <v>5650</v>
      </c>
    </row>
    <row r="706" spans="1:19" x14ac:dyDescent="0.25">
      <c r="A706" t="s">
        <v>5651</v>
      </c>
      <c r="B706" t="s">
        <v>5652</v>
      </c>
      <c r="C706" t="s">
        <v>4287</v>
      </c>
      <c r="D706" t="s">
        <v>12749</v>
      </c>
      <c r="E706" s="12">
        <v>5599</v>
      </c>
      <c r="F706" s="12">
        <v>7350</v>
      </c>
      <c r="G706" s="1">
        <v>0.24</v>
      </c>
      <c r="H706" s="13" t="str">
        <f t="shared" ref="H706:H769" si="22">IF(F706&lt;1000,"&lt;$1,000",IF(F706&lt;=5000,"$1,000–$5,000",IF(F706&lt;=10000,"$5,001–$10,000",IF(F706&lt;=20000,"$10,001–$20,000",IF(F706&lt;=50000,"$20,001–$50,000",IF(F706&lt;=100000,"$50,001–$100,000","&gt;$100,000"))))))</f>
        <v>$5,001–$10,000</v>
      </c>
      <c r="I706">
        <v>4.4000000000000004</v>
      </c>
      <c r="J706">
        <v>73005</v>
      </c>
      <c r="K706" t="s">
        <v>5653</v>
      </c>
      <c r="L706" t="s">
        <v>5654</v>
      </c>
      <c r="M706" t="s">
        <v>5655</v>
      </c>
      <c r="N706" t="s">
        <v>5656</v>
      </c>
      <c r="O706" t="s">
        <v>5657</v>
      </c>
      <c r="P706" t="s">
        <v>5658</v>
      </c>
      <c r="Q706">
        <f t="shared" ref="Q706:Q769" si="23">IF(N706="", 0, LEN(N706) - LEN(SUBSTITUTE(N706, ",", "")) + 1)</f>
        <v>8</v>
      </c>
      <c r="R706" t="s">
        <v>5659</v>
      </c>
      <c r="S706" t="s">
        <v>5660</v>
      </c>
    </row>
    <row r="707" spans="1:19" x14ac:dyDescent="0.25">
      <c r="A707" t="s">
        <v>5661</v>
      </c>
      <c r="B707" t="s">
        <v>5662</v>
      </c>
      <c r="C707" t="s">
        <v>5663</v>
      </c>
      <c r="D707" t="s">
        <v>12749</v>
      </c>
      <c r="E707" s="12">
        <v>1990</v>
      </c>
      <c r="F707" s="12">
        <v>2595</v>
      </c>
      <c r="G707" s="1">
        <v>0.23</v>
      </c>
      <c r="H707" s="13" t="str">
        <f t="shared" si="22"/>
        <v>$1,000–$5,000</v>
      </c>
      <c r="I707">
        <v>4.3</v>
      </c>
      <c r="J707">
        <v>20398</v>
      </c>
      <c r="K707" t="s">
        <v>5664</v>
      </c>
      <c r="L707" t="s">
        <v>5665</v>
      </c>
      <c r="M707" t="s">
        <v>5666</v>
      </c>
      <c r="N707" t="s">
        <v>5667</v>
      </c>
      <c r="O707" t="s">
        <v>5668</v>
      </c>
      <c r="P707" t="s">
        <v>5669</v>
      </c>
      <c r="Q707">
        <f t="shared" si="23"/>
        <v>8</v>
      </c>
      <c r="R707" t="s">
        <v>5670</v>
      </c>
      <c r="S707" t="s">
        <v>5671</v>
      </c>
    </row>
    <row r="708" spans="1:19" x14ac:dyDescent="0.25">
      <c r="A708" t="s">
        <v>5672</v>
      </c>
      <c r="B708" t="s">
        <v>5673</v>
      </c>
      <c r="C708" t="s">
        <v>5204</v>
      </c>
      <c r="D708" t="s">
        <v>12749</v>
      </c>
      <c r="E708" s="12">
        <v>499</v>
      </c>
      <c r="F708" s="12">
        <v>799</v>
      </c>
      <c r="G708" s="1">
        <v>0.38</v>
      </c>
      <c r="H708" s="13" t="str">
        <f t="shared" si="22"/>
        <v>&lt;$1,000</v>
      </c>
      <c r="I708">
        <v>4.3</v>
      </c>
      <c r="J708">
        <v>2125</v>
      </c>
      <c r="K708" t="s">
        <v>5674</v>
      </c>
      <c r="L708" t="s">
        <v>5675</v>
      </c>
      <c r="M708" t="s">
        <v>5676</v>
      </c>
      <c r="N708" t="s">
        <v>5677</v>
      </c>
      <c r="O708" t="s">
        <v>5678</v>
      </c>
      <c r="P708" t="s">
        <v>5679</v>
      </c>
      <c r="Q708">
        <f t="shared" si="23"/>
        <v>8</v>
      </c>
      <c r="R708" t="s">
        <v>5680</v>
      </c>
      <c r="S708" t="s">
        <v>5681</v>
      </c>
    </row>
    <row r="709" spans="1:19" x14ac:dyDescent="0.25">
      <c r="A709" t="s">
        <v>5682</v>
      </c>
      <c r="B709" t="s">
        <v>5683</v>
      </c>
      <c r="C709" t="s">
        <v>5297</v>
      </c>
      <c r="D709" t="s">
        <v>12749</v>
      </c>
      <c r="E709" s="12">
        <v>449</v>
      </c>
      <c r="F709" s="12">
        <v>999</v>
      </c>
      <c r="G709" s="1">
        <v>0.55000000000000004</v>
      </c>
      <c r="H709" s="13" t="str">
        <f t="shared" si="22"/>
        <v>&lt;$1,000</v>
      </c>
      <c r="I709">
        <v>4.3</v>
      </c>
      <c r="J709">
        <v>11330</v>
      </c>
      <c r="K709" t="s">
        <v>5684</v>
      </c>
      <c r="L709" t="s">
        <v>5685</v>
      </c>
      <c r="M709" t="s">
        <v>5686</v>
      </c>
      <c r="N709" t="s">
        <v>5687</v>
      </c>
      <c r="O709" t="s">
        <v>5688</v>
      </c>
      <c r="P709" t="s">
        <v>5689</v>
      </c>
      <c r="Q709">
        <f t="shared" si="23"/>
        <v>8</v>
      </c>
      <c r="R709" t="s">
        <v>5304</v>
      </c>
      <c r="S709" t="s">
        <v>5690</v>
      </c>
    </row>
    <row r="710" spans="1:19" x14ac:dyDescent="0.25">
      <c r="A710" t="s">
        <v>5691</v>
      </c>
      <c r="B710" t="s">
        <v>5692</v>
      </c>
      <c r="C710" t="s">
        <v>5693</v>
      </c>
      <c r="D710" t="s">
        <v>12749</v>
      </c>
      <c r="E710" s="12">
        <v>999</v>
      </c>
      <c r="F710" s="12">
        <v>1999</v>
      </c>
      <c r="G710" s="1">
        <v>0.5</v>
      </c>
      <c r="H710" s="13" t="str">
        <f t="shared" si="22"/>
        <v>$1,000–$5,000</v>
      </c>
      <c r="I710">
        <v>4.2</v>
      </c>
      <c r="J710">
        <v>27441</v>
      </c>
      <c r="K710" t="s">
        <v>5694</v>
      </c>
      <c r="L710" t="s">
        <v>5695</v>
      </c>
      <c r="M710" t="s">
        <v>5696</v>
      </c>
      <c r="N710" t="s">
        <v>5697</v>
      </c>
      <c r="O710" t="s">
        <v>5698</v>
      </c>
      <c r="P710" t="s">
        <v>5699</v>
      </c>
      <c r="Q710">
        <f t="shared" si="23"/>
        <v>8</v>
      </c>
      <c r="R710" t="s">
        <v>5700</v>
      </c>
      <c r="S710" t="s">
        <v>5701</v>
      </c>
    </row>
    <row r="711" spans="1:19" x14ac:dyDescent="0.25">
      <c r="A711" t="s">
        <v>5702</v>
      </c>
      <c r="B711" t="s">
        <v>5703</v>
      </c>
      <c r="C711" t="s">
        <v>3705</v>
      </c>
      <c r="D711" t="s">
        <v>12749</v>
      </c>
      <c r="E711" s="12">
        <v>69</v>
      </c>
      <c r="F711" s="12">
        <v>299</v>
      </c>
      <c r="G711" s="1">
        <v>0.77</v>
      </c>
      <c r="H711" s="13" t="str">
        <f t="shared" si="22"/>
        <v>&lt;$1,000</v>
      </c>
      <c r="I711">
        <v>4.3</v>
      </c>
      <c r="J711">
        <v>255</v>
      </c>
      <c r="K711" t="s">
        <v>5704</v>
      </c>
      <c r="L711" t="s">
        <v>5705</v>
      </c>
      <c r="M711" t="s">
        <v>5706</v>
      </c>
      <c r="N711" t="s">
        <v>5707</v>
      </c>
      <c r="O711" t="s">
        <v>5708</v>
      </c>
      <c r="P711" t="s">
        <v>5709</v>
      </c>
      <c r="Q711">
        <f t="shared" si="23"/>
        <v>8</v>
      </c>
      <c r="R711" t="s">
        <v>5710</v>
      </c>
      <c r="S711" t="s">
        <v>5711</v>
      </c>
    </row>
    <row r="712" spans="1:19" x14ac:dyDescent="0.25">
      <c r="A712" t="s">
        <v>5712</v>
      </c>
      <c r="B712" t="s">
        <v>5713</v>
      </c>
      <c r="C712" t="s">
        <v>4051</v>
      </c>
      <c r="D712" t="s">
        <v>12749</v>
      </c>
      <c r="E712" s="12">
        <v>899</v>
      </c>
      <c r="F712" s="12">
        <v>1499</v>
      </c>
      <c r="G712" s="1">
        <v>0.4</v>
      </c>
      <c r="H712" s="13" t="str">
        <f t="shared" si="22"/>
        <v>$1,000–$5,000</v>
      </c>
      <c r="I712">
        <v>4.2</v>
      </c>
      <c r="J712">
        <v>23174</v>
      </c>
      <c r="K712" t="s">
        <v>5714</v>
      </c>
      <c r="L712" t="s">
        <v>5715</v>
      </c>
      <c r="M712" t="s">
        <v>5716</v>
      </c>
      <c r="N712" t="s">
        <v>5717</v>
      </c>
      <c r="O712" t="s">
        <v>5718</v>
      </c>
      <c r="P712" t="s">
        <v>5719</v>
      </c>
      <c r="Q712">
        <f t="shared" si="23"/>
        <v>8</v>
      </c>
      <c r="R712" t="s">
        <v>5720</v>
      </c>
      <c r="S712" t="s">
        <v>5721</v>
      </c>
    </row>
    <row r="713" spans="1:19" x14ac:dyDescent="0.25">
      <c r="A713" t="s">
        <v>5722</v>
      </c>
      <c r="B713" t="s">
        <v>5723</v>
      </c>
      <c r="C713" t="s">
        <v>12752</v>
      </c>
      <c r="D713" t="s">
        <v>12753</v>
      </c>
      <c r="E713" s="12">
        <v>478</v>
      </c>
      <c r="F713" s="12">
        <v>699</v>
      </c>
      <c r="G713" s="1">
        <v>0.32</v>
      </c>
      <c r="H713" s="13" t="str">
        <f t="shared" si="22"/>
        <v>&lt;$1,000</v>
      </c>
      <c r="I713">
        <v>3.8</v>
      </c>
      <c r="J713">
        <v>20218</v>
      </c>
      <c r="K713" t="s">
        <v>5724</v>
      </c>
      <c r="L713" t="s">
        <v>5725</v>
      </c>
      <c r="M713" t="s">
        <v>5726</v>
      </c>
      <c r="N713" t="s">
        <v>5727</v>
      </c>
      <c r="O713" t="s">
        <v>5728</v>
      </c>
      <c r="P713" t="s">
        <v>5729</v>
      </c>
      <c r="Q713">
        <f t="shared" si="23"/>
        <v>8</v>
      </c>
      <c r="R713" t="s">
        <v>5730</v>
      </c>
      <c r="S713" t="s">
        <v>5731</v>
      </c>
    </row>
    <row r="714" spans="1:19" x14ac:dyDescent="0.25">
      <c r="A714" t="s">
        <v>5732</v>
      </c>
      <c r="B714" t="s">
        <v>5733</v>
      </c>
      <c r="C714" t="s">
        <v>5734</v>
      </c>
      <c r="D714" t="s">
        <v>12749</v>
      </c>
      <c r="E714" s="12">
        <v>1399</v>
      </c>
      <c r="F714" s="12">
        <v>2490</v>
      </c>
      <c r="G714" s="1">
        <v>0.44</v>
      </c>
      <c r="H714" s="13" t="str">
        <f t="shared" si="22"/>
        <v>$1,000–$5,000</v>
      </c>
      <c r="I714">
        <v>4.3</v>
      </c>
      <c r="J714">
        <v>11074</v>
      </c>
      <c r="K714" t="s">
        <v>5735</v>
      </c>
      <c r="L714" t="s">
        <v>5736</v>
      </c>
      <c r="M714" t="s">
        <v>5737</v>
      </c>
      <c r="N714" t="s">
        <v>5738</v>
      </c>
      <c r="O714" t="s">
        <v>5739</v>
      </c>
      <c r="P714" t="s">
        <v>5740</v>
      </c>
      <c r="Q714">
        <f t="shared" si="23"/>
        <v>8</v>
      </c>
      <c r="R714" t="s">
        <v>5741</v>
      </c>
      <c r="S714" t="s">
        <v>5742</v>
      </c>
    </row>
    <row r="715" spans="1:19" x14ac:dyDescent="0.25">
      <c r="A715" t="s">
        <v>5743</v>
      </c>
      <c r="B715" t="s">
        <v>5744</v>
      </c>
      <c r="C715" t="s">
        <v>5745</v>
      </c>
      <c r="D715" t="s">
        <v>12749</v>
      </c>
      <c r="E715" s="12">
        <v>149</v>
      </c>
      <c r="F715" s="12">
        <v>499</v>
      </c>
      <c r="G715" s="1">
        <v>0.7</v>
      </c>
      <c r="H715" s="13" t="str">
        <f t="shared" si="22"/>
        <v>&lt;$1,000</v>
      </c>
      <c r="I715">
        <v>4.0999999999999996</v>
      </c>
      <c r="J715">
        <v>25607</v>
      </c>
      <c r="K715" t="s">
        <v>5746</v>
      </c>
      <c r="L715" t="s">
        <v>5747</v>
      </c>
      <c r="M715" t="s">
        <v>5748</v>
      </c>
      <c r="N715" t="s">
        <v>5749</v>
      </c>
      <c r="O715" t="s">
        <v>5750</v>
      </c>
      <c r="P715" t="s">
        <v>5751</v>
      </c>
      <c r="Q715">
        <f t="shared" si="23"/>
        <v>8</v>
      </c>
      <c r="R715" t="s">
        <v>5752</v>
      </c>
      <c r="S715" t="s">
        <v>5753</v>
      </c>
    </row>
    <row r="716" spans="1:19" x14ac:dyDescent="0.25">
      <c r="A716" t="s">
        <v>5754</v>
      </c>
      <c r="B716" t="s">
        <v>5755</v>
      </c>
      <c r="C716" t="s">
        <v>4661</v>
      </c>
      <c r="D716" t="s">
        <v>12750</v>
      </c>
      <c r="E716" s="12">
        <v>1799</v>
      </c>
      <c r="F716" s="12">
        <v>4990</v>
      </c>
      <c r="G716" s="1">
        <v>0.64</v>
      </c>
      <c r="H716" s="13" t="str">
        <f t="shared" si="22"/>
        <v>$1,000–$5,000</v>
      </c>
      <c r="I716">
        <v>4.2</v>
      </c>
      <c r="J716">
        <v>41226</v>
      </c>
      <c r="K716" t="s">
        <v>5756</v>
      </c>
      <c r="L716" t="s">
        <v>5757</v>
      </c>
      <c r="M716" t="s">
        <v>5758</v>
      </c>
      <c r="N716" t="s">
        <v>5759</v>
      </c>
      <c r="O716" t="s">
        <v>5760</v>
      </c>
      <c r="P716" t="s">
        <v>5761</v>
      </c>
      <c r="Q716">
        <f t="shared" si="23"/>
        <v>8</v>
      </c>
      <c r="R716" t="s">
        <v>5762</v>
      </c>
      <c r="S716" t="s">
        <v>5763</v>
      </c>
    </row>
    <row r="717" spans="1:19" x14ac:dyDescent="0.25">
      <c r="A717" t="s">
        <v>5764</v>
      </c>
      <c r="B717" t="s">
        <v>5765</v>
      </c>
      <c r="C717" t="s">
        <v>12766</v>
      </c>
      <c r="D717" t="s">
        <v>12767</v>
      </c>
      <c r="E717" s="12">
        <v>425</v>
      </c>
      <c r="F717" s="12">
        <v>999</v>
      </c>
      <c r="G717" s="1">
        <v>0.56999999999999995</v>
      </c>
      <c r="H717" s="13" t="str">
        <f t="shared" si="22"/>
        <v>&lt;$1,000</v>
      </c>
      <c r="I717">
        <v>4</v>
      </c>
      <c r="J717">
        <v>2581</v>
      </c>
      <c r="K717" t="s">
        <v>5766</v>
      </c>
      <c r="L717" t="s">
        <v>5767</v>
      </c>
      <c r="M717" t="s">
        <v>5768</v>
      </c>
      <c r="N717" t="s">
        <v>5769</v>
      </c>
      <c r="O717" t="s">
        <v>5770</v>
      </c>
      <c r="P717" t="s">
        <v>5771</v>
      </c>
      <c r="Q717">
        <f t="shared" si="23"/>
        <v>8</v>
      </c>
      <c r="R717" t="s">
        <v>5772</v>
      </c>
      <c r="S717" t="s">
        <v>5773</v>
      </c>
    </row>
    <row r="718" spans="1:19" x14ac:dyDescent="0.25">
      <c r="A718" t="s">
        <v>5774</v>
      </c>
      <c r="B718" t="s">
        <v>5775</v>
      </c>
      <c r="C718" t="s">
        <v>5286</v>
      </c>
      <c r="D718" t="s">
        <v>12750</v>
      </c>
      <c r="E718" s="12">
        <v>999</v>
      </c>
      <c r="F718" s="12">
        <v>2490</v>
      </c>
      <c r="G718" s="1">
        <v>0.6</v>
      </c>
      <c r="H718" s="13" t="str">
        <f t="shared" si="22"/>
        <v>$1,000–$5,000</v>
      </c>
      <c r="I718">
        <v>4.0999999999999996</v>
      </c>
      <c r="J718">
        <v>18331</v>
      </c>
      <c r="K718" t="s">
        <v>5776</v>
      </c>
      <c r="L718" t="s">
        <v>5777</v>
      </c>
      <c r="M718" t="s">
        <v>5778</v>
      </c>
      <c r="N718" t="s">
        <v>5779</v>
      </c>
      <c r="O718" t="s">
        <v>5780</v>
      </c>
      <c r="P718" t="s">
        <v>5781</v>
      </c>
      <c r="Q718">
        <f t="shared" si="23"/>
        <v>8</v>
      </c>
      <c r="R718" t="s">
        <v>5782</v>
      </c>
      <c r="S718" t="s">
        <v>5783</v>
      </c>
    </row>
    <row r="719" spans="1:19" x14ac:dyDescent="0.25">
      <c r="A719" t="s">
        <v>5784</v>
      </c>
      <c r="B719" t="s">
        <v>5785</v>
      </c>
      <c r="C719" t="s">
        <v>4062</v>
      </c>
      <c r="D719" t="s">
        <v>12749</v>
      </c>
      <c r="E719" s="12">
        <v>378</v>
      </c>
      <c r="F719" s="12">
        <v>999</v>
      </c>
      <c r="G719" s="1">
        <v>0.62</v>
      </c>
      <c r="H719" s="13" t="str">
        <f t="shared" si="22"/>
        <v>&lt;$1,000</v>
      </c>
      <c r="I719">
        <v>4.0999999999999996</v>
      </c>
      <c r="J719">
        <v>1779</v>
      </c>
      <c r="K719" t="s">
        <v>5786</v>
      </c>
      <c r="L719" t="s">
        <v>5787</v>
      </c>
      <c r="M719" t="s">
        <v>5788</v>
      </c>
      <c r="N719" t="s">
        <v>5789</v>
      </c>
      <c r="O719" t="s">
        <v>5790</v>
      </c>
      <c r="P719" t="s">
        <v>5791</v>
      </c>
      <c r="Q719">
        <f t="shared" si="23"/>
        <v>8</v>
      </c>
      <c r="R719" t="s">
        <v>5792</v>
      </c>
      <c r="S719" t="s">
        <v>5793</v>
      </c>
    </row>
    <row r="720" spans="1:19" x14ac:dyDescent="0.25">
      <c r="A720" t="s">
        <v>5794</v>
      </c>
      <c r="B720" t="s">
        <v>5795</v>
      </c>
      <c r="C720" t="s">
        <v>12768</v>
      </c>
      <c r="D720" t="s">
        <v>12755</v>
      </c>
      <c r="E720" s="12">
        <v>99</v>
      </c>
      <c r="F720" s="12">
        <v>99</v>
      </c>
      <c r="G720" s="1">
        <v>0</v>
      </c>
      <c r="H720" s="13" t="str">
        <f t="shared" si="22"/>
        <v>&lt;$1,000</v>
      </c>
      <c r="I720">
        <v>4.3</v>
      </c>
      <c r="J720">
        <v>388</v>
      </c>
      <c r="K720" t="s">
        <v>5796</v>
      </c>
      <c r="L720" t="s">
        <v>5797</v>
      </c>
      <c r="M720" t="s">
        <v>5798</v>
      </c>
      <c r="N720" t="s">
        <v>5799</v>
      </c>
      <c r="O720" t="s">
        <v>5800</v>
      </c>
      <c r="P720" t="s">
        <v>5801</v>
      </c>
      <c r="Q720">
        <f t="shared" si="23"/>
        <v>8</v>
      </c>
      <c r="R720" t="s">
        <v>5802</v>
      </c>
      <c r="S720" t="s">
        <v>5803</v>
      </c>
    </row>
    <row r="721" spans="1:19" x14ac:dyDescent="0.25">
      <c r="A721" t="s">
        <v>5804</v>
      </c>
      <c r="B721" t="s">
        <v>5805</v>
      </c>
      <c r="C721" t="s">
        <v>4589</v>
      </c>
      <c r="D721" t="s">
        <v>12749</v>
      </c>
      <c r="E721" s="12">
        <v>1499</v>
      </c>
      <c r="F721" s="12">
        <v>2999</v>
      </c>
      <c r="G721" s="1">
        <v>0.5</v>
      </c>
      <c r="H721" s="13" t="str">
        <f t="shared" si="22"/>
        <v>$1,000–$5,000</v>
      </c>
      <c r="I721">
        <v>4.5</v>
      </c>
      <c r="J721">
        <v>8656</v>
      </c>
      <c r="K721" t="s">
        <v>5806</v>
      </c>
      <c r="L721" t="s">
        <v>5807</v>
      </c>
      <c r="M721" t="s">
        <v>5808</v>
      </c>
      <c r="N721" t="s">
        <v>5809</v>
      </c>
      <c r="O721" t="s">
        <v>5810</v>
      </c>
      <c r="P721" t="s">
        <v>5811</v>
      </c>
      <c r="Q721">
        <f t="shared" si="23"/>
        <v>8</v>
      </c>
      <c r="R721" t="s">
        <v>5812</v>
      </c>
      <c r="S721" t="s">
        <v>5813</v>
      </c>
    </row>
    <row r="722" spans="1:19" x14ac:dyDescent="0.25">
      <c r="A722" t="s">
        <v>5814</v>
      </c>
      <c r="B722" t="s">
        <v>5815</v>
      </c>
      <c r="C722" t="s">
        <v>5816</v>
      </c>
      <c r="D722" t="s">
        <v>12749</v>
      </c>
      <c r="E722" s="12">
        <v>1815</v>
      </c>
      <c r="F722" s="12">
        <v>3100</v>
      </c>
      <c r="G722" s="1">
        <v>0.41</v>
      </c>
      <c r="H722" s="13" t="str">
        <f t="shared" si="22"/>
        <v>$1,000–$5,000</v>
      </c>
      <c r="I722">
        <v>4.5</v>
      </c>
      <c r="J722">
        <v>92925</v>
      </c>
      <c r="K722" t="s">
        <v>5817</v>
      </c>
      <c r="L722" t="s">
        <v>5818</v>
      </c>
      <c r="M722" t="s">
        <v>5819</v>
      </c>
      <c r="N722" t="s">
        <v>5820</v>
      </c>
      <c r="O722" t="s">
        <v>5821</v>
      </c>
      <c r="P722" t="s">
        <v>5822</v>
      </c>
      <c r="Q722">
        <f t="shared" si="23"/>
        <v>8</v>
      </c>
      <c r="R722" t="s">
        <v>5823</v>
      </c>
      <c r="S722" t="s">
        <v>5824</v>
      </c>
    </row>
    <row r="723" spans="1:19" x14ac:dyDescent="0.25">
      <c r="A723" t="s">
        <v>5825</v>
      </c>
      <c r="B723" t="s">
        <v>5826</v>
      </c>
      <c r="C723" t="s">
        <v>12764</v>
      </c>
      <c r="D723" t="s">
        <v>12755</v>
      </c>
      <c r="E723" s="12">
        <v>67</v>
      </c>
      <c r="F723" s="12">
        <v>75</v>
      </c>
      <c r="G723" s="1">
        <v>0.11</v>
      </c>
      <c r="H723" s="13" t="str">
        <f t="shared" si="22"/>
        <v>&lt;$1,000</v>
      </c>
      <c r="I723">
        <v>4.0999999999999996</v>
      </c>
      <c r="J723">
        <v>1269</v>
      </c>
      <c r="K723" t="s">
        <v>5827</v>
      </c>
      <c r="L723" t="s">
        <v>5828</v>
      </c>
      <c r="M723" t="s">
        <v>5829</v>
      </c>
      <c r="N723" t="s">
        <v>5830</v>
      </c>
      <c r="O723" t="s">
        <v>5831</v>
      </c>
      <c r="P723" t="s">
        <v>5832</v>
      </c>
      <c r="Q723">
        <f t="shared" si="23"/>
        <v>8</v>
      </c>
      <c r="R723" t="s">
        <v>5833</v>
      </c>
      <c r="S723" t="s">
        <v>5834</v>
      </c>
    </row>
    <row r="724" spans="1:19" x14ac:dyDescent="0.25">
      <c r="A724" t="s">
        <v>5835</v>
      </c>
      <c r="B724" t="s">
        <v>5836</v>
      </c>
      <c r="C724" t="s">
        <v>4083</v>
      </c>
      <c r="D724" t="s">
        <v>12749</v>
      </c>
      <c r="E724" s="12">
        <v>1889</v>
      </c>
      <c r="F724" s="12">
        <v>2699</v>
      </c>
      <c r="G724" s="1">
        <v>0.3</v>
      </c>
      <c r="H724" s="13" t="str">
        <f t="shared" si="22"/>
        <v>$1,000–$5,000</v>
      </c>
      <c r="I724">
        <v>4.3</v>
      </c>
      <c r="J724">
        <v>17394</v>
      </c>
      <c r="K724" t="s">
        <v>5837</v>
      </c>
      <c r="L724" t="s">
        <v>5838</v>
      </c>
      <c r="M724" t="s">
        <v>5839</v>
      </c>
      <c r="N724" t="s">
        <v>5840</v>
      </c>
      <c r="O724" t="s">
        <v>5841</v>
      </c>
      <c r="P724" t="s">
        <v>5842</v>
      </c>
      <c r="Q724">
        <f t="shared" si="23"/>
        <v>8</v>
      </c>
      <c r="R724" t="s">
        <v>5843</v>
      </c>
      <c r="S724" t="s">
        <v>5844</v>
      </c>
    </row>
    <row r="725" spans="1:19" x14ac:dyDescent="0.25">
      <c r="A725" t="s">
        <v>5845</v>
      </c>
      <c r="B725" t="s">
        <v>5846</v>
      </c>
      <c r="C725" t="s">
        <v>2662</v>
      </c>
      <c r="D725" t="s">
        <v>12750</v>
      </c>
      <c r="E725" s="12">
        <v>499</v>
      </c>
      <c r="F725" s="12">
        <v>1499</v>
      </c>
      <c r="G725" s="1">
        <v>0.67</v>
      </c>
      <c r="H725" s="13" t="str">
        <f t="shared" si="22"/>
        <v>$1,000–$5,000</v>
      </c>
      <c r="I725">
        <v>3.6</v>
      </c>
      <c r="J725">
        <v>9169</v>
      </c>
      <c r="K725" t="s">
        <v>5847</v>
      </c>
      <c r="L725" t="s">
        <v>5848</v>
      </c>
      <c r="M725" t="s">
        <v>5849</v>
      </c>
      <c r="N725" t="s">
        <v>5850</v>
      </c>
      <c r="O725" t="s">
        <v>5851</v>
      </c>
      <c r="P725" t="s">
        <v>5852</v>
      </c>
      <c r="Q725">
        <f t="shared" si="23"/>
        <v>8</v>
      </c>
      <c r="R725" t="s">
        <v>5853</v>
      </c>
      <c r="S725" t="s">
        <v>5854</v>
      </c>
    </row>
    <row r="726" spans="1:19" x14ac:dyDescent="0.25">
      <c r="A726" t="s">
        <v>5855</v>
      </c>
      <c r="B726" t="s">
        <v>5856</v>
      </c>
      <c r="C726" t="s">
        <v>4505</v>
      </c>
      <c r="D726" t="s">
        <v>12749</v>
      </c>
      <c r="E726" s="12">
        <v>499</v>
      </c>
      <c r="F726" s="12">
        <v>999</v>
      </c>
      <c r="G726" s="1">
        <v>0.5</v>
      </c>
      <c r="H726" s="13" t="str">
        <f t="shared" si="22"/>
        <v>&lt;$1,000</v>
      </c>
      <c r="I726">
        <v>4.4000000000000004</v>
      </c>
      <c r="J726">
        <v>1030</v>
      </c>
      <c r="K726" t="s">
        <v>5857</v>
      </c>
      <c r="L726" t="s">
        <v>5858</v>
      </c>
      <c r="M726" t="s">
        <v>5859</v>
      </c>
      <c r="N726" t="s">
        <v>5860</v>
      </c>
      <c r="O726" t="s">
        <v>5861</v>
      </c>
      <c r="P726" t="s">
        <v>5862</v>
      </c>
      <c r="Q726">
        <f t="shared" si="23"/>
        <v>8</v>
      </c>
      <c r="R726" t="s">
        <v>5863</v>
      </c>
      <c r="S726" t="s">
        <v>5864</v>
      </c>
    </row>
    <row r="727" spans="1:19" x14ac:dyDescent="0.25">
      <c r="A727" t="s">
        <v>5865</v>
      </c>
      <c r="B727" t="s">
        <v>5866</v>
      </c>
      <c r="C727" t="s">
        <v>4287</v>
      </c>
      <c r="D727" t="s">
        <v>12749</v>
      </c>
      <c r="E727" s="12">
        <v>5799</v>
      </c>
      <c r="F727" s="12">
        <v>7999</v>
      </c>
      <c r="G727" s="1">
        <v>0.28000000000000003</v>
      </c>
      <c r="H727" s="13" t="str">
        <f t="shared" si="22"/>
        <v>$5,001–$10,000</v>
      </c>
      <c r="I727">
        <v>4.5</v>
      </c>
      <c r="J727">
        <v>50273</v>
      </c>
      <c r="K727" t="s">
        <v>5867</v>
      </c>
      <c r="L727" t="s">
        <v>5868</v>
      </c>
      <c r="M727" t="s">
        <v>5869</v>
      </c>
      <c r="N727" t="s">
        <v>5870</v>
      </c>
      <c r="O727" t="s">
        <v>5871</v>
      </c>
      <c r="P727" t="s">
        <v>5872</v>
      </c>
      <c r="Q727">
        <f t="shared" si="23"/>
        <v>8</v>
      </c>
      <c r="R727" t="s">
        <v>5873</v>
      </c>
      <c r="S727" t="s">
        <v>5874</v>
      </c>
    </row>
    <row r="728" spans="1:19" x14ac:dyDescent="0.25">
      <c r="A728" t="s">
        <v>5875</v>
      </c>
      <c r="B728" t="s">
        <v>5876</v>
      </c>
      <c r="C728" t="s">
        <v>5877</v>
      </c>
      <c r="D728" t="s">
        <v>12750</v>
      </c>
      <c r="E728" s="12">
        <v>499</v>
      </c>
      <c r="F728" s="12">
        <v>799</v>
      </c>
      <c r="G728" s="1">
        <v>0.38</v>
      </c>
      <c r="H728" s="13" t="str">
        <f t="shared" si="22"/>
        <v>&lt;$1,000</v>
      </c>
      <c r="I728">
        <v>3.9</v>
      </c>
      <c r="J728">
        <v>6742</v>
      </c>
      <c r="K728" t="s">
        <v>5878</v>
      </c>
      <c r="L728" t="s">
        <v>5879</v>
      </c>
      <c r="M728" t="s">
        <v>5880</v>
      </c>
      <c r="N728" t="s">
        <v>5881</v>
      </c>
      <c r="O728" t="s">
        <v>5882</v>
      </c>
      <c r="P728" t="s">
        <v>5883</v>
      </c>
      <c r="Q728">
        <f t="shared" si="23"/>
        <v>8</v>
      </c>
      <c r="R728" t="s">
        <v>5884</v>
      </c>
      <c r="S728" t="s">
        <v>5885</v>
      </c>
    </row>
    <row r="729" spans="1:19" x14ac:dyDescent="0.25">
      <c r="A729" t="s">
        <v>5886</v>
      </c>
      <c r="B729" t="s">
        <v>5887</v>
      </c>
      <c r="C729" t="s">
        <v>4062</v>
      </c>
      <c r="D729" t="s">
        <v>12749</v>
      </c>
      <c r="E729" s="12">
        <v>249</v>
      </c>
      <c r="F729" s="12">
        <v>600</v>
      </c>
      <c r="G729" s="1">
        <v>0.59</v>
      </c>
      <c r="H729" s="13" t="str">
        <f t="shared" si="22"/>
        <v>&lt;$1,000</v>
      </c>
      <c r="I729">
        <v>4</v>
      </c>
      <c r="J729">
        <v>1208</v>
      </c>
      <c r="K729" t="s">
        <v>5888</v>
      </c>
      <c r="L729" t="s">
        <v>5889</v>
      </c>
      <c r="M729" t="s">
        <v>5890</v>
      </c>
      <c r="N729" t="s">
        <v>5891</v>
      </c>
      <c r="O729" t="s">
        <v>5892</v>
      </c>
      <c r="P729" t="s">
        <v>5893</v>
      </c>
      <c r="Q729">
        <f t="shared" si="23"/>
        <v>8</v>
      </c>
      <c r="R729" t="s">
        <v>5894</v>
      </c>
      <c r="S729" t="s">
        <v>5895</v>
      </c>
    </row>
    <row r="730" spans="1:19" x14ac:dyDescent="0.25">
      <c r="A730" t="s">
        <v>5896</v>
      </c>
      <c r="B730" t="s">
        <v>5897</v>
      </c>
      <c r="C730" t="s">
        <v>4287</v>
      </c>
      <c r="D730" t="s">
        <v>12749</v>
      </c>
      <c r="E730" s="12">
        <v>4449</v>
      </c>
      <c r="F730" s="12">
        <v>5734</v>
      </c>
      <c r="G730" s="1">
        <v>0.22</v>
      </c>
      <c r="H730" s="13" t="str">
        <f t="shared" si="22"/>
        <v>$5,001–$10,000</v>
      </c>
      <c r="I730">
        <v>4.4000000000000004</v>
      </c>
      <c r="J730">
        <v>25006</v>
      </c>
      <c r="K730" t="s">
        <v>5898</v>
      </c>
      <c r="L730" t="s">
        <v>5899</v>
      </c>
      <c r="M730" t="s">
        <v>5900</v>
      </c>
      <c r="N730" t="s">
        <v>5901</v>
      </c>
      <c r="O730" t="s">
        <v>5902</v>
      </c>
      <c r="P730" t="s">
        <v>5903</v>
      </c>
      <c r="Q730">
        <f t="shared" si="23"/>
        <v>8</v>
      </c>
      <c r="R730" t="s">
        <v>5904</v>
      </c>
      <c r="S730" t="s">
        <v>5905</v>
      </c>
    </row>
    <row r="731" spans="1:19" x14ac:dyDescent="0.25">
      <c r="A731" t="s">
        <v>5906</v>
      </c>
      <c r="B731" t="s">
        <v>5907</v>
      </c>
      <c r="C731" t="s">
        <v>5113</v>
      </c>
      <c r="D731" t="s">
        <v>12749</v>
      </c>
      <c r="E731" s="12">
        <v>299</v>
      </c>
      <c r="F731" s="12">
        <v>550</v>
      </c>
      <c r="G731" s="1">
        <v>0.46</v>
      </c>
      <c r="H731" s="13" t="str">
        <f t="shared" si="22"/>
        <v>&lt;$1,000</v>
      </c>
      <c r="I731">
        <v>4.5999999999999996</v>
      </c>
      <c r="J731">
        <v>33434</v>
      </c>
      <c r="K731" t="s">
        <v>5908</v>
      </c>
      <c r="L731" t="s">
        <v>5909</v>
      </c>
      <c r="M731" t="s">
        <v>5910</v>
      </c>
      <c r="N731" t="s">
        <v>5911</v>
      </c>
      <c r="O731" t="s">
        <v>5912</v>
      </c>
      <c r="P731" t="s">
        <v>5913</v>
      </c>
      <c r="Q731">
        <f t="shared" si="23"/>
        <v>8</v>
      </c>
      <c r="R731" t="s">
        <v>5914</v>
      </c>
      <c r="S731" t="s">
        <v>5915</v>
      </c>
    </row>
    <row r="732" spans="1:19" x14ac:dyDescent="0.25">
      <c r="A732" t="s">
        <v>5916</v>
      </c>
      <c r="B732" t="s">
        <v>5917</v>
      </c>
      <c r="C732" t="s">
        <v>4051</v>
      </c>
      <c r="D732" t="s">
        <v>12749</v>
      </c>
      <c r="E732" s="12">
        <v>629</v>
      </c>
      <c r="F732" s="12">
        <v>1390</v>
      </c>
      <c r="G732" s="1">
        <v>0.55000000000000004</v>
      </c>
      <c r="H732" s="13" t="str">
        <f t="shared" si="22"/>
        <v>$1,000–$5,000</v>
      </c>
      <c r="I732">
        <v>4.4000000000000004</v>
      </c>
      <c r="J732">
        <v>6301</v>
      </c>
      <c r="K732" t="s">
        <v>5918</v>
      </c>
      <c r="L732" t="s">
        <v>5919</v>
      </c>
      <c r="M732" t="s">
        <v>5920</v>
      </c>
      <c r="N732" t="s">
        <v>5921</v>
      </c>
      <c r="O732" t="s">
        <v>5922</v>
      </c>
      <c r="P732" t="s">
        <v>5923</v>
      </c>
      <c r="Q732">
        <f t="shared" si="23"/>
        <v>8</v>
      </c>
      <c r="R732" t="s">
        <v>5924</v>
      </c>
      <c r="S732" t="s">
        <v>5925</v>
      </c>
    </row>
    <row r="733" spans="1:19" x14ac:dyDescent="0.25">
      <c r="A733" t="s">
        <v>5926</v>
      </c>
      <c r="B733" t="s">
        <v>5927</v>
      </c>
      <c r="C733" t="s">
        <v>4194</v>
      </c>
      <c r="D733" t="s">
        <v>12749</v>
      </c>
      <c r="E733" s="12">
        <v>2595</v>
      </c>
      <c r="F733" s="12">
        <v>3295</v>
      </c>
      <c r="G733" s="1">
        <v>0.21</v>
      </c>
      <c r="H733" s="13" t="str">
        <f t="shared" si="22"/>
        <v>$1,000–$5,000</v>
      </c>
      <c r="I733">
        <v>4.4000000000000004</v>
      </c>
      <c r="J733">
        <v>22618</v>
      </c>
      <c r="K733" t="s">
        <v>5928</v>
      </c>
      <c r="L733" t="s">
        <v>5929</v>
      </c>
      <c r="M733" t="s">
        <v>5930</v>
      </c>
      <c r="N733" t="s">
        <v>5931</v>
      </c>
      <c r="O733" t="s">
        <v>5932</v>
      </c>
      <c r="P733" t="s">
        <v>5933</v>
      </c>
      <c r="Q733">
        <f t="shared" si="23"/>
        <v>8</v>
      </c>
      <c r="R733" t="s">
        <v>5934</v>
      </c>
      <c r="S733" t="s">
        <v>5935</v>
      </c>
    </row>
    <row r="734" spans="1:19" x14ac:dyDescent="0.25">
      <c r="A734" t="s">
        <v>5936</v>
      </c>
      <c r="B734" t="s">
        <v>5937</v>
      </c>
      <c r="C734" t="s">
        <v>4589</v>
      </c>
      <c r="D734" t="s">
        <v>12749</v>
      </c>
      <c r="E734" s="12">
        <v>1799</v>
      </c>
      <c r="F734" s="12">
        <v>2911</v>
      </c>
      <c r="G734" s="1">
        <v>0.38</v>
      </c>
      <c r="H734" s="13" t="str">
        <f t="shared" si="22"/>
        <v>$1,000–$5,000</v>
      </c>
      <c r="I734">
        <v>4.3</v>
      </c>
      <c r="J734">
        <v>20342</v>
      </c>
      <c r="K734" t="s">
        <v>5938</v>
      </c>
      <c r="L734" t="s">
        <v>5939</v>
      </c>
      <c r="M734" t="s">
        <v>5940</v>
      </c>
      <c r="N734" t="s">
        <v>5941</v>
      </c>
      <c r="O734" t="s">
        <v>5942</v>
      </c>
      <c r="P734" t="s">
        <v>5943</v>
      </c>
      <c r="Q734">
        <f t="shared" si="23"/>
        <v>8</v>
      </c>
      <c r="R734" t="s">
        <v>5944</v>
      </c>
      <c r="S734" t="s">
        <v>5945</v>
      </c>
    </row>
    <row r="735" spans="1:19" x14ac:dyDescent="0.25">
      <c r="A735" t="s">
        <v>5946</v>
      </c>
      <c r="B735" t="s">
        <v>5947</v>
      </c>
      <c r="C735" t="s">
        <v>12761</v>
      </c>
      <c r="D735" t="s">
        <v>12755</v>
      </c>
      <c r="E735" s="12">
        <v>90</v>
      </c>
      <c r="F735" s="12">
        <v>175</v>
      </c>
      <c r="G735" s="1">
        <v>0.49</v>
      </c>
      <c r="H735" s="13" t="str">
        <f t="shared" si="22"/>
        <v>&lt;$1,000</v>
      </c>
      <c r="I735">
        <v>4.4000000000000004</v>
      </c>
      <c r="J735">
        <v>7429</v>
      </c>
      <c r="K735" t="s">
        <v>5948</v>
      </c>
      <c r="L735" t="s">
        <v>5949</v>
      </c>
      <c r="M735" t="s">
        <v>5950</v>
      </c>
      <c r="N735" t="s">
        <v>5951</v>
      </c>
      <c r="O735" t="s">
        <v>5952</v>
      </c>
      <c r="P735" t="s">
        <v>5953</v>
      </c>
      <c r="Q735">
        <f t="shared" si="23"/>
        <v>8</v>
      </c>
      <c r="R735" t="s">
        <v>5954</v>
      </c>
      <c r="S735" t="s">
        <v>5955</v>
      </c>
    </row>
    <row r="736" spans="1:19" x14ac:dyDescent="0.25">
      <c r="A736" t="s">
        <v>5956</v>
      </c>
      <c r="B736" t="s">
        <v>5957</v>
      </c>
      <c r="C736" t="s">
        <v>4083</v>
      </c>
      <c r="D736" t="s">
        <v>12749</v>
      </c>
      <c r="E736" s="12">
        <v>599</v>
      </c>
      <c r="F736" s="12">
        <v>599</v>
      </c>
      <c r="G736" s="1">
        <v>0</v>
      </c>
      <c r="H736" s="13" t="str">
        <f t="shared" si="22"/>
        <v>&lt;$1,000</v>
      </c>
      <c r="I736">
        <v>4</v>
      </c>
      <c r="J736">
        <v>26423</v>
      </c>
      <c r="K736" t="s">
        <v>5958</v>
      </c>
      <c r="L736" t="s">
        <v>5959</v>
      </c>
      <c r="M736" t="s">
        <v>5960</v>
      </c>
      <c r="N736" t="s">
        <v>5961</v>
      </c>
      <c r="O736" t="s">
        <v>5962</v>
      </c>
      <c r="P736" t="s">
        <v>5963</v>
      </c>
      <c r="Q736">
        <f t="shared" si="23"/>
        <v>8</v>
      </c>
      <c r="R736" t="s">
        <v>5964</v>
      </c>
      <c r="S736" t="s">
        <v>5965</v>
      </c>
    </row>
    <row r="737" spans="1:19" x14ac:dyDescent="0.25">
      <c r="A737" t="s">
        <v>5966</v>
      </c>
      <c r="B737" t="s">
        <v>5967</v>
      </c>
      <c r="C737" t="s">
        <v>12751</v>
      </c>
      <c r="D737" t="s">
        <v>12750</v>
      </c>
      <c r="E737" s="12">
        <v>1999</v>
      </c>
      <c r="F737" s="12">
        <v>7999</v>
      </c>
      <c r="G737" s="1">
        <v>0.75</v>
      </c>
      <c r="H737" s="13" t="str">
        <f t="shared" si="22"/>
        <v>$5,001–$10,000</v>
      </c>
      <c r="I737">
        <v>4.2</v>
      </c>
      <c r="J737">
        <v>31305</v>
      </c>
      <c r="K737" t="s">
        <v>5968</v>
      </c>
      <c r="L737" t="s">
        <v>5969</v>
      </c>
      <c r="M737" t="s">
        <v>5970</v>
      </c>
      <c r="N737" t="s">
        <v>5971</v>
      </c>
      <c r="O737" t="s">
        <v>5972</v>
      </c>
      <c r="P737" t="s">
        <v>5973</v>
      </c>
      <c r="Q737">
        <f t="shared" si="23"/>
        <v>8</v>
      </c>
      <c r="R737" t="s">
        <v>5974</v>
      </c>
      <c r="S737" t="s">
        <v>5975</v>
      </c>
    </row>
    <row r="738" spans="1:19" x14ac:dyDescent="0.25">
      <c r="A738" t="s">
        <v>5976</v>
      </c>
      <c r="B738" t="s">
        <v>5977</v>
      </c>
      <c r="C738" t="s">
        <v>5978</v>
      </c>
      <c r="D738" t="s">
        <v>12749</v>
      </c>
      <c r="E738" s="12">
        <v>2099</v>
      </c>
      <c r="F738" s="12">
        <v>3250</v>
      </c>
      <c r="G738" s="1">
        <v>0.35</v>
      </c>
      <c r="H738" s="13" t="str">
        <f t="shared" si="22"/>
        <v>$1,000–$5,000</v>
      </c>
      <c r="I738">
        <v>3.8</v>
      </c>
      <c r="J738">
        <v>11213</v>
      </c>
      <c r="K738" t="s">
        <v>5979</v>
      </c>
      <c r="L738" t="s">
        <v>5980</v>
      </c>
      <c r="M738" t="s">
        <v>5981</v>
      </c>
      <c r="N738" t="s">
        <v>5982</v>
      </c>
      <c r="O738" t="s">
        <v>5983</v>
      </c>
      <c r="P738" t="s">
        <v>5984</v>
      </c>
      <c r="Q738">
        <f t="shared" si="23"/>
        <v>8</v>
      </c>
      <c r="R738" t="s">
        <v>5985</v>
      </c>
      <c r="S738" t="s">
        <v>5986</v>
      </c>
    </row>
    <row r="739" spans="1:19" x14ac:dyDescent="0.25">
      <c r="A739" t="s">
        <v>5987</v>
      </c>
      <c r="B739" t="s">
        <v>5988</v>
      </c>
      <c r="C739" t="s">
        <v>5989</v>
      </c>
      <c r="D739" t="s">
        <v>12749</v>
      </c>
      <c r="E739" s="12">
        <v>179</v>
      </c>
      <c r="F739" s="12">
        <v>499</v>
      </c>
      <c r="G739" s="1">
        <v>0.64</v>
      </c>
      <c r="H739" s="13" t="str">
        <f t="shared" si="22"/>
        <v>&lt;$1,000</v>
      </c>
      <c r="I739">
        <v>4.0999999999999996</v>
      </c>
      <c r="J739">
        <v>10174</v>
      </c>
      <c r="K739" t="s">
        <v>5990</v>
      </c>
      <c r="L739" t="s">
        <v>5991</v>
      </c>
      <c r="M739" t="s">
        <v>5992</v>
      </c>
      <c r="N739" t="s">
        <v>5993</v>
      </c>
      <c r="O739" t="s">
        <v>5994</v>
      </c>
      <c r="P739" t="s">
        <v>5995</v>
      </c>
      <c r="Q739">
        <f t="shared" si="23"/>
        <v>8</v>
      </c>
      <c r="R739" t="s">
        <v>5996</v>
      </c>
      <c r="S739" t="s">
        <v>5997</v>
      </c>
    </row>
    <row r="740" spans="1:19" x14ac:dyDescent="0.25">
      <c r="A740" t="s">
        <v>5998</v>
      </c>
      <c r="B740" t="s">
        <v>5999</v>
      </c>
      <c r="C740" t="s">
        <v>4276</v>
      </c>
      <c r="D740" t="s">
        <v>12749</v>
      </c>
      <c r="E740" s="12">
        <v>1345</v>
      </c>
      <c r="F740" s="12">
        <v>2295</v>
      </c>
      <c r="G740" s="1">
        <v>0.41</v>
      </c>
      <c r="H740" s="13" t="str">
        <f t="shared" si="22"/>
        <v>$1,000–$5,000</v>
      </c>
      <c r="I740">
        <v>4.2</v>
      </c>
      <c r="J740">
        <v>17413</v>
      </c>
      <c r="K740" t="s">
        <v>6000</v>
      </c>
      <c r="L740" t="s">
        <v>6001</v>
      </c>
      <c r="M740" t="s">
        <v>6002</v>
      </c>
      <c r="N740" t="s">
        <v>6003</v>
      </c>
      <c r="O740" t="s">
        <v>6004</v>
      </c>
      <c r="P740" t="s">
        <v>6005</v>
      </c>
      <c r="Q740">
        <f t="shared" si="23"/>
        <v>8</v>
      </c>
      <c r="R740" t="s">
        <v>6006</v>
      </c>
      <c r="S740" t="s">
        <v>6007</v>
      </c>
    </row>
    <row r="741" spans="1:19" x14ac:dyDescent="0.25">
      <c r="A741" t="s">
        <v>6008</v>
      </c>
      <c r="B741" t="s">
        <v>6009</v>
      </c>
      <c r="C741" t="s">
        <v>4401</v>
      </c>
      <c r="D741" t="s">
        <v>12750</v>
      </c>
      <c r="E741" s="12">
        <v>349</v>
      </c>
      <c r="F741" s="12">
        <v>995</v>
      </c>
      <c r="G741" s="1">
        <v>0.65</v>
      </c>
      <c r="H741" s="13" t="str">
        <f t="shared" si="22"/>
        <v>&lt;$1,000</v>
      </c>
      <c r="I741">
        <v>4.2</v>
      </c>
      <c r="J741">
        <v>6676</v>
      </c>
      <c r="K741" t="s">
        <v>6010</v>
      </c>
      <c r="L741" t="s">
        <v>6011</v>
      </c>
      <c r="M741" t="s">
        <v>6012</v>
      </c>
      <c r="N741" t="s">
        <v>6013</v>
      </c>
      <c r="O741" t="s">
        <v>6014</v>
      </c>
      <c r="P741" t="s">
        <v>6015</v>
      </c>
      <c r="Q741">
        <f t="shared" si="23"/>
        <v>8</v>
      </c>
      <c r="R741" t="s">
        <v>6016</v>
      </c>
      <c r="S741" t="s">
        <v>6017</v>
      </c>
    </row>
    <row r="742" spans="1:19" x14ac:dyDescent="0.25">
      <c r="A742" t="s">
        <v>6018</v>
      </c>
      <c r="B742" t="s">
        <v>6019</v>
      </c>
      <c r="C742" t="s">
        <v>5429</v>
      </c>
      <c r="D742" t="s">
        <v>12749</v>
      </c>
      <c r="E742" s="12">
        <v>287</v>
      </c>
      <c r="F742" s="12">
        <v>499</v>
      </c>
      <c r="G742" s="1">
        <v>0.42</v>
      </c>
      <c r="H742" s="13" t="str">
        <f t="shared" si="22"/>
        <v>&lt;$1,000</v>
      </c>
      <c r="I742">
        <v>4.4000000000000004</v>
      </c>
      <c r="J742">
        <v>8076</v>
      </c>
      <c r="K742" t="s">
        <v>6020</v>
      </c>
      <c r="L742" t="s">
        <v>6021</v>
      </c>
      <c r="M742" t="s">
        <v>6022</v>
      </c>
      <c r="N742" t="s">
        <v>6023</v>
      </c>
      <c r="O742" t="s">
        <v>6024</v>
      </c>
      <c r="P742" t="s">
        <v>6025</v>
      </c>
      <c r="Q742">
        <f t="shared" si="23"/>
        <v>8</v>
      </c>
      <c r="R742" t="s">
        <v>6026</v>
      </c>
      <c r="S742" t="s">
        <v>6027</v>
      </c>
    </row>
    <row r="743" spans="1:19" x14ac:dyDescent="0.25">
      <c r="A743" t="s">
        <v>6028</v>
      </c>
      <c r="B743" t="s">
        <v>6029</v>
      </c>
      <c r="C743" t="s">
        <v>4040</v>
      </c>
      <c r="D743" t="s">
        <v>12749</v>
      </c>
      <c r="E743" s="12">
        <v>349</v>
      </c>
      <c r="F743" s="12">
        <v>450</v>
      </c>
      <c r="G743" s="1">
        <v>0.22</v>
      </c>
      <c r="H743" s="13" t="str">
        <f t="shared" si="22"/>
        <v>&lt;$1,000</v>
      </c>
      <c r="I743">
        <v>4.0999999999999996</v>
      </c>
      <c r="J743">
        <v>18656</v>
      </c>
      <c r="K743" t="s">
        <v>6030</v>
      </c>
      <c r="L743" t="s">
        <v>6031</v>
      </c>
      <c r="M743" t="s">
        <v>6032</v>
      </c>
      <c r="N743" t="s">
        <v>6033</v>
      </c>
      <c r="O743" t="s">
        <v>6034</v>
      </c>
      <c r="P743" t="s">
        <v>6035</v>
      </c>
      <c r="Q743">
        <f t="shared" si="23"/>
        <v>8</v>
      </c>
      <c r="R743" t="s">
        <v>6036</v>
      </c>
      <c r="S743" t="s">
        <v>6037</v>
      </c>
    </row>
    <row r="744" spans="1:19" x14ac:dyDescent="0.25">
      <c r="A744" t="s">
        <v>6038</v>
      </c>
      <c r="B744" t="s">
        <v>6039</v>
      </c>
      <c r="C744" t="s">
        <v>4225</v>
      </c>
      <c r="D744" t="s">
        <v>12750</v>
      </c>
      <c r="E744" s="12">
        <v>879</v>
      </c>
      <c r="F744" s="12">
        <v>1109</v>
      </c>
      <c r="G744" s="1">
        <v>0.21</v>
      </c>
      <c r="H744" s="13" t="str">
        <f t="shared" si="22"/>
        <v>$1,000–$5,000</v>
      </c>
      <c r="I744">
        <v>4.4000000000000004</v>
      </c>
      <c r="J744">
        <v>31599</v>
      </c>
      <c r="K744" t="s">
        <v>6040</v>
      </c>
      <c r="L744" t="s">
        <v>6041</v>
      </c>
      <c r="M744" t="s">
        <v>6042</v>
      </c>
      <c r="N744" t="s">
        <v>6043</v>
      </c>
      <c r="O744" t="s">
        <v>6044</v>
      </c>
      <c r="P744" t="s">
        <v>6045</v>
      </c>
      <c r="Q744">
        <f t="shared" si="23"/>
        <v>8</v>
      </c>
      <c r="R744" t="s">
        <v>6046</v>
      </c>
      <c r="S744" t="s">
        <v>6047</v>
      </c>
    </row>
    <row r="745" spans="1:19" x14ac:dyDescent="0.25">
      <c r="A745" t="s">
        <v>6048</v>
      </c>
      <c r="B745" t="s">
        <v>6049</v>
      </c>
      <c r="C745" t="s">
        <v>4783</v>
      </c>
      <c r="D745" t="s">
        <v>12750</v>
      </c>
      <c r="E745" s="12">
        <v>250</v>
      </c>
      <c r="F745" s="12">
        <v>250</v>
      </c>
      <c r="G745" s="1">
        <v>0</v>
      </c>
      <c r="H745" s="13" t="str">
        <f t="shared" si="22"/>
        <v>&lt;$1,000</v>
      </c>
      <c r="I745">
        <v>3.9</v>
      </c>
      <c r="J745">
        <v>13971</v>
      </c>
      <c r="K745" t="s">
        <v>6050</v>
      </c>
      <c r="L745" t="s">
        <v>6051</v>
      </c>
      <c r="M745" t="s">
        <v>6052</v>
      </c>
      <c r="N745" t="s">
        <v>6053</v>
      </c>
      <c r="O745" t="s">
        <v>6054</v>
      </c>
      <c r="P745" t="s">
        <v>6055</v>
      </c>
      <c r="Q745">
        <f t="shared" si="23"/>
        <v>8</v>
      </c>
      <c r="R745" t="s">
        <v>6056</v>
      </c>
      <c r="S745" t="s">
        <v>6057</v>
      </c>
    </row>
    <row r="746" spans="1:19" x14ac:dyDescent="0.25">
      <c r="A746" t="s">
        <v>6058</v>
      </c>
      <c r="B746" t="s">
        <v>6059</v>
      </c>
      <c r="C746" t="s">
        <v>2662</v>
      </c>
      <c r="D746" t="s">
        <v>12750</v>
      </c>
      <c r="E746" s="12">
        <v>199</v>
      </c>
      <c r="F746" s="12">
        <v>499</v>
      </c>
      <c r="G746" s="1">
        <v>0.6</v>
      </c>
      <c r="H746" s="13" t="str">
        <f t="shared" si="22"/>
        <v>&lt;$1,000</v>
      </c>
      <c r="I746">
        <v>3.6</v>
      </c>
      <c r="J746">
        <v>2492</v>
      </c>
      <c r="K746" t="s">
        <v>6060</v>
      </c>
      <c r="L746" t="s">
        <v>6061</v>
      </c>
      <c r="M746" t="s">
        <v>6062</v>
      </c>
      <c r="N746" t="s">
        <v>6063</v>
      </c>
      <c r="O746" t="s">
        <v>6064</v>
      </c>
      <c r="P746" t="s">
        <v>6065</v>
      </c>
      <c r="Q746">
        <f t="shared" si="23"/>
        <v>8</v>
      </c>
      <c r="R746" t="s">
        <v>6066</v>
      </c>
      <c r="S746" t="s">
        <v>6067</v>
      </c>
    </row>
    <row r="747" spans="1:19" x14ac:dyDescent="0.25">
      <c r="A747" t="s">
        <v>6068</v>
      </c>
      <c r="B747" t="s">
        <v>6069</v>
      </c>
      <c r="C747" t="s">
        <v>5989</v>
      </c>
      <c r="D747" t="s">
        <v>12749</v>
      </c>
      <c r="E747" s="12">
        <v>149</v>
      </c>
      <c r="F747" s="12">
        <v>999</v>
      </c>
      <c r="G747" s="1">
        <v>0.85</v>
      </c>
      <c r="H747" s="13" t="str">
        <f t="shared" si="22"/>
        <v>&lt;$1,000</v>
      </c>
      <c r="I747">
        <v>3.5</v>
      </c>
      <c r="J747">
        <v>2523</v>
      </c>
      <c r="K747" t="s">
        <v>6070</v>
      </c>
      <c r="L747" t="s">
        <v>6071</v>
      </c>
      <c r="M747" t="s">
        <v>6072</v>
      </c>
      <c r="N747" t="s">
        <v>6073</v>
      </c>
      <c r="O747" t="s">
        <v>6074</v>
      </c>
      <c r="P747" t="s">
        <v>6075</v>
      </c>
      <c r="Q747">
        <f t="shared" si="23"/>
        <v>8</v>
      </c>
      <c r="R747" t="s">
        <v>6076</v>
      </c>
      <c r="S747" t="s">
        <v>6077</v>
      </c>
    </row>
    <row r="748" spans="1:19" x14ac:dyDescent="0.25">
      <c r="A748" t="s">
        <v>6078</v>
      </c>
      <c r="B748" t="s">
        <v>6079</v>
      </c>
      <c r="C748" t="s">
        <v>4062</v>
      </c>
      <c r="D748" t="s">
        <v>12749</v>
      </c>
      <c r="E748" s="12">
        <v>469</v>
      </c>
      <c r="F748" s="12">
        <v>1499</v>
      </c>
      <c r="G748" s="1">
        <v>0.69</v>
      </c>
      <c r="H748" s="13" t="str">
        <f t="shared" si="22"/>
        <v>$1,000–$5,000</v>
      </c>
      <c r="I748">
        <v>4.0999999999999996</v>
      </c>
      <c r="J748">
        <v>352</v>
      </c>
      <c r="K748" t="s">
        <v>6080</v>
      </c>
      <c r="L748" t="s">
        <v>6081</v>
      </c>
      <c r="M748" t="s">
        <v>6082</v>
      </c>
      <c r="N748" t="s">
        <v>6083</v>
      </c>
      <c r="O748" t="s">
        <v>6084</v>
      </c>
      <c r="P748" t="s">
        <v>6085</v>
      </c>
      <c r="Q748">
        <f t="shared" si="23"/>
        <v>8</v>
      </c>
      <c r="R748" t="s">
        <v>6086</v>
      </c>
      <c r="S748" t="s">
        <v>6087</v>
      </c>
    </row>
    <row r="749" spans="1:19" x14ac:dyDescent="0.25">
      <c r="A749" t="s">
        <v>6088</v>
      </c>
      <c r="B749" t="s">
        <v>6089</v>
      </c>
      <c r="C749" t="s">
        <v>5204</v>
      </c>
      <c r="D749" t="s">
        <v>12749</v>
      </c>
      <c r="E749" s="12">
        <v>1187</v>
      </c>
      <c r="F749" s="12">
        <v>1929</v>
      </c>
      <c r="G749" s="1">
        <v>0.38</v>
      </c>
      <c r="H749" s="13" t="str">
        <f t="shared" si="22"/>
        <v>$1,000–$5,000</v>
      </c>
      <c r="I749">
        <v>4.0999999999999996</v>
      </c>
      <c r="J749">
        <v>1662</v>
      </c>
      <c r="K749" t="s">
        <v>6090</v>
      </c>
      <c r="L749" t="s">
        <v>6091</v>
      </c>
      <c r="M749" t="s">
        <v>6092</v>
      </c>
      <c r="N749" t="s">
        <v>6093</v>
      </c>
      <c r="O749" t="s">
        <v>6094</v>
      </c>
      <c r="P749" t="s">
        <v>6095</v>
      </c>
      <c r="Q749">
        <f t="shared" si="23"/>
        <v>8</v>
      </c>
      <c r="R749" t="s">
        <v>6096</v>
      </c>
      <c r="S749" t="s">
        <v>6097</v>
      </c>
    </row>
    <row r="750" spans="1:19" x14ac:dyDescent="0.25">
      <c r="A750" t="s">
        <v>6098</v>
      </c>
      <c r="B750" t="s">
        <v>6099</v>
      </c>
      <c r="C750" t="s">
        <v>6100</v>
      </c>
      <c r="D750" t="s">
        <v>12749</v>
      </c>
      <c r="E750" s="12">
        <v>849</v>
      </c>
      <c r="F750" s="12">
        <v>1499</v>
      </c>
      <c r="G750" s="1">
        <v>0.43</v>
      </c>
      <c r="H750" s="13" t="str">
        <f t="shared" si="22"/>
        <v>$1,000–$5,000</v>
      </c>
      <c r="I750">
        <v>4</v>
      </c>
      <c r="J750">
        <v>7352</v>
      </c>
      <c r="K750" t="s">
        <v>6101</v>
      </c>
      <c r="L750" t="s">
        <v>6102</v>
      </c>
      <c r="M750" t="s">
        <v>6103</v>
      </c>
      <c r="N750" t="s">
        <v>6104</v>
      </c>
      <c r="O750" t="s">
        <v>6105</v>
      </c>
      <c r="P750" t="s">
        <v>6106</v>
      </c>
      <c r="Q750">
        <f t="shared" si="23"/>
        <v>8</v>
      </c>
      <c r="R750" t="s">
        <v>6107</v>
      </c>
      <c r="S750" t="s">
        <v>6108</v>
      </c>
    </row>
    <row r="751" spans="1:19" x14ac:dyDescent="0.25">
      <c r="A751" t="s">
        <v>6109</v>
      </c>
      <c r="B751" t="s">
        <v>6110</v>
      </c>
      <c r="C751" t="s">
        <v>4051</v>
      </c>
      <c r="D751" t="s">
        <v>12749</v>
      </c>
      <c r="E751" s="12">
        <v>328</v>
      </c>
      <c r="F751" s="12">
        <v>399</v>
      </c>
      <c r="G751" s="1">
        <v>0.18</v>
      </c>
      <c r="H751" s="13" t="str">
        <f t="shared" si="22"/>
        <v>&lt;$1,000</v>
      </c>
      <c r="I751">
        <v>4.0999999999999996</v>
      </c>
      <c r="J751">
        <v>3441</v>
      </c>
      <c r="K751" t="s">
        <v>6111</v>
      </c>
      <c r="L751" t="s">
        <v>6112</v>
      </c>
      <c r="M751" t="s">
        <v>6113</v>
      </c>
      <c r="N751" t="s">
        <v>6114</v>
      </c>
      <c r="O751" t="s">
        <v>6115</v>
      </c>
      <c r="P751" t="s">
        <v>6116</v>
      </c>
      <c r="Q751">
        <f t="shared" si="23"/>
        <v>8</v>
      </c>
      <c r="R751" t="s">
        <v>6117</v>
      </c>
      <c r="S751" t="s">
        <v>6118</v>
      </c>
    </row>
    <row r="752" spans="1:19" x14ac:dyDescent="0.25">
      <c r="A752" t="s">
        <v>6119</v>
      </c>
      <c r="B752" t="s">
        <v>6120</v>
      </c>
      <c r="C752" t="s">
        <v>4083</v>
      </c>
      <c r="D752" t="s">
        <v>12749</v>
      </c>
      <c r="E752" s="12">
        <v>269</v>
      </c>
      <c r="F752" s="12">
        <v>699</v>
      </c>
      <c r="G752" s="1">
        <v>0.62</v>
      </c>
      <c r="H752" s="13" t="str">
        <f t="shared" si="22"/>
        <v>&lt;$1,000</v>
      </c>
      <c r="I752">
        <v>4</v>
      </c>
      <c r="J752">
        <v>93</v>
      </c>
      <c r="K752" t="s">
        <v>6121</v>
      </c>
      <c r="L752" t="s">
        <v>6122</v>
      </c>
      <c r="M752" t="s">
        <v>6123</v>
      </c>
      <c r="N752" t="s">
        <v>6124</v>
      </c>
      <c r="O752" t="s">
        <v>6125</v>
      </c>
      <c r="P752" t="s">
        <v>6126</v>
      </c>
      <c r="Q752">
        <f t="shared" si="23"/>
        <v>8</v>
      </c>
      <c r="R752" t="s">
        <v>6127</v>
      </c>
      <c r="S752" t="s">
        <v>6128</v>
      </c>
    </row>
    <row r="753" spans="1:19" x14ac:dyDescent="0.25">
      <c r="A753" t="s">
        <v>6129</v>
      </c>
      <c r="B753" t="s">
        <v>6130</v>
      </c>
      <c r="C753" t="s">
        <v>6131</v>
      </c>
      <c r="D753" t="s">
        <v>12750</v>
      </c>
      <c r="E753" s="12">
        <v>299</v>
      </c>
      <c r="F753" s="12">
        <v>400</v>
      </c>
      <c r="G753" s="1">
        <v>0.25</v>
      </c>
      <c r="H753" s="13" t="str">
        <f t="shared" si="22"/>
        <v>&lt;$1,000</v>
      </c>
      <c r="I753">
        <v>3.8</v>
      </c>
      <c r="J753">
        <v>40895</v>
      </c>
      <c r="K753" t="s">
        <v>6132</v>
      </c>
      <c r="L753" t="s">
        <v>6133</v>
      </c>
      <c r="M753" t="s">
        <v>6134</v>
      </c>
      <c r="N753" t="s">
        <v>6135</v>
      </c>
      <c r="O753" t="s">
        <v>6136</v>
      </c>
      <c r="P753" t="s">
        <v>6137</v>
      </c>
      <c r="Q753">
        <f t="shared" si="23"/>
        <v>8</v>
      </c>
      <c r="R753" t="s">
        <v>6138</v>
      </c>
      <c r="S753" t="s">
        <v>6139</v>
      </c>
    </row>
    <row r="754" spans="1:19" x14ac:dyDescent="0.25">
      <c r="A754" t="s">
        <v>6140</v>
      </c>
      <c r="B754" t="s">
        <v>6141</v>
      </c>
      <c r="C754" t="s">
        <v>6142</v>
      </c>
      <c r="D754" t="s">
        <v>12749</v>
      </c>
      <c r="E754" s="12">
        <v>549</v>
      </c>
      <c r="F754" s="12">
        <v>1499</v>
      </c>
      <c r="G754" s="1">
        <v>0.63</v>
      </c>
      <c r="H754" s="13" t="str">
        <f t="shared" si="22"/>
        <v>$1,000–$5,000</v>
      </c>
      <c r="I754">
        <v>4.3</v>
      </c>
      <c r="J754">
        <v>11006</v>
      </c>
      <c r="K754" t="s">
        <v>6143</v>
      </c>
      <c r="L754" t="s">
        <v>6144</v>
      </c>
      <c r="M754" t="s">
        <v>6145</v>
      </c>
      <c r="N754" t="s">
        <v>6146</v>
      </c>
      <c r="O754" t="s">
        <v>6147</v>
      </c>
      <c r="P754" t="s">
        <v>6148</v>
      </c>
      <c r="Q754">
        <f t="shared" si="23"/>
        <v>8</v>
      </c>
      <c r="R754" t="s">
        <v>6149</v>
      </c>
      <c r="S754" t="s">
        <v>6150</v>
      </c>
    </row>
    <row r="755" spans="1:19" x14ac:dyDescent="0.25">
      <c r="A755" t="s">
        <v>6151</v>
      </c>
      <c r="B755" t="s">
        <v>6152</v>
      </c>
      <c r="C755" t="s">
        <v>12760</v>
      </c>
      <c r="D755" t="s">
        <v>12755</v>
      </c>
      <c r="E755" s="12">
        <v>114</v>
      </c>
      <c r="F755" s="12">
        <v>120</v>
      </c>
      <c r="G755" s="1">
        <v>0.05</v>
      </c>
      <c r="H755" s="13" t="str">
        <f t="shared" si="22"/>
        <v>&lt;$1,000</v>
      </c>
      <c r="I755">
        <v>4.2</v>
      </c>
      <c r="J755">
        <v>8938</v>
      </c>
      <c r="K755" t="s">
        <v>6153</v>
      </c>
      <c r="L755" t="s">
        <v>6154</v>
      </c>
      <c r="M755" t="s">
        <v>6155</v>
      </c>
      <c r="N755" t="s">
        <v>6156</v>
      </c>
      <c r="O755" t="s">
        <v>6157</v>
      </c>
      <c r="P755" t="s">
        <v>6158</v>
      </c>
      <c r="Q755">
        <f t="shared" si="23"/>
        <v>8</v>
      </c>
      <c r="R755" t="s">
        <v>6159</v>
      </c>
      <c r="S755" t="s">
        <v>6160</v>
      </c>
    </row>
    <row r="756" spans="1:19" x14ac:dyDescent="0.25">
      <c r="A756" t="s">
        <v>6161</v>
      </c>
      <c r="B756" t="s">
        <v>6162</v>
      </c>
      <c r="C756" t="s">
        <v>12769</v>
      </c>
      <c r="D756" t="s">
        <v>12755</v>
      </c>
      <c r="E756" s="12">
        <v>120</v>
      </c>
      <c r="F756" s="12">
        <v>120</v>
      </c>
      <c r="G756" s="1">
        <v>0</v>
      </c>
      <c r="H756" s="13" t="str">
        <f t="shared" si="22"/>
        <v>&lt;$1,000</v>
      </c>
      <c r="I756">
        <v>4.0999999999999996</v>
      </c>
      <c r="J756">
        <v>4308</v>
      </c>
      <c r="K756" t="s">
        <v>6163</v>
      </c>
      <c r="L756" t="s">
        <v>6164</v>
      </c>
      <c r="M756" t="s">
        <v>6165</v>
      </c>
      <c r="N756" t="s">
        <v>6166</v>
      </c>
      <c r="O756" t="s">
        <v>6167</v>
      </c>
      <c r="P756" t="s">
        <v>6168</v>
      </c>
      <c r="Q756">
        <f t="shared" si="23"/>
        <v>8</v>
      </c>
      <c r="R756" t="s">
        <v>6169</v>
      </c>
      <c r="S756" t="s">
        <v>6170</v>
      </c>
    </row>
    <row r="757" spans="1:19" x14ac:dyDescent="0.25">
      <c r="A757" t="s">
        <v>6171</v>
      </c>
      <c r="B757" t="s">
        <v>6172</v>
      </c>
      <c r="C757" t="s">
        <v>4051</v>
      </c>
      <c r="D757" t="s">
        <v>12749</v>
      </c>
      <c r="E757" s="12">
        <v>1490</v>
      </c>
      <c r="F757" s="12">
        <v>2295</v>
      </c>
      <c r="G757" s="1">
        <v>0.35</v>
      </c>
      <c r="H757" s="13" t="str">
        <f t="shared" si="22"/>
        <v>$1,000–$5,000</v>
      </c>
      <c r="I757">
        <v>4.5999999999999996</v>
      </c>
      <c r="J757">
        <v>10652</v>
      </c>
      <c r="K757" t="s">
        <v>6173</v>
      </c>
      <c r="L757" t="s">
        <v>6174</v>
      </c>
      <c r="M757" t="s">
        <v>6175</v>
      </c>
      <c r="N757" t="s">
        <v>6176</v>
      </c>
      <c r="O757" t="s">
        <v>6177</v>
      </c>
      <c r="P757" t="s">
        <v>6178</v>
      </c>
      <c r="Q757">
        <f t="shared" si="23"/>
        <v>8</v>
      </c>
      <c r="R757" t="s">
        <v>6179</v>
      </c>
      <c r="S757" t="s">
        <v>6180</v>
      </c>
    </row>
    <row r="758" spans="1:19" x14ac:dyDescent="0.25">
      <c r="A758" t="s">
        <v>6181</v>
      </c>
      <c r="B758" t="s">
        <v>6182</v>
      </c>
      <c r="C758" t="s">
        <v>12770</v>
      </c>
      <c r="D758" t="s">
        <v>12757</v>
      </c>
      <c r="E758" s="12">
        <v>99</v>
      </c>
      <c r="F758" s="12">
        <v>99</v>
      </c>
      <c r="G758" s="1">
        <v>0</v>
      </c>
      <c r="H758" s="13" t="str">
        <f t="shared" si="22"/>
        <v>&lt;$1,000</v>
      </c>
      <c r="I758">
        <v>4.3</v>
      </c>
      <c r="J758">
        <v>5036</v>
      </c>
      <c r="K758" t="s">
        <v>6183</v>
      </c>
      <c r="L758" t="s">
        <v>6184</v>
      </c>
      <c r="M758" t="s">
        <v>6185</v>
      </c>
      <c r="N758" t="s">
        <v>6186</v>
      </c>
      <c r="O758" t="s">
        <v>6187</v>
      </c>
      <c r="P758" t="s">
        <v>6188</v>
      </c>
      <c r="Q758">
        <f t="shared" si="23"/>
        <v>8</v>
      </c>
      <c r="R758" t="s">
        <v>6189</v>
      </c>
      <c r="S758" t="s">
        <v>6190</v>
      </c>
    </row>
    <row r="759" spans="1:19" x14ac:dyDescent="0.25">
      <c r="A759" t="s">
        <v>6191</v>
      </c>
      <c r="B759" t="s">
        <v>6192</v>
      </c>
      <c r="C759" t="s">
        <v>4051</v>
      </c>
      <c r="D759" t="s">
        <v>12749</v>
      </c>
      <c r="E759" s="12">
        <v>149</v>
      </c>
      <c r="F759" s="12">
        <v>249</v>
      </c>
      <c r="G759" s="1">
        <v>0.4</v>
      </c>
      <c r="H759" s="13" t="str">
        <f t="shared" si="22"/>
        <v>&lt;$1,000</v>
      </c>
      <c r="I759">
        <v>4</v>
      </c>
      <c r="J759">
        <v>5057</v>
      </c>
      <c r="K759" t="s">
        <v>6193</v>
      </c>
      <c r="L759" t="s">
        <v>6194</v>
      </c>
      <c r="M759" t="s">
        <v>6195</v>
      </c>
      <c r="N759" t="s">
        <v>6196</v>
      </c>
      <c r="O759" t="s">
        <v>6197</v>
      </c>
      <c r="P759" t="s">
        <v>6198</v>
      </c>
      <c r="Q759">
        <f t="shared" si="23"/>
        <v>8</v>
      </c>
      <c r="R759" t="s">
        <v>6199</v>
      </c>
      <c r="S759" t="s">
        <v>6200</v>
      </c>
    </row>
    <row r="760" spans="1:19" x14ac:dyDescent="0.25">
      <c r="A760" t="s">
        <v>6201</v>
      </c>
      <c r="B760" t="s">
        <v>6202</v>
      </c>
      <c r="C760" t="s">
        <v>4484</v>
      </c>
      <c r="D760" t="s">
        <v>12749</v>
      </c>
      <c r="E760" s="12">
        <v>575</v>
      </c>
      <c r="F760" s="12">
        <v>2799</v>
      </c>
      <c r="G760" s="1">
        <v>0.79</v>
      </c>
      <c r="H760" s="13" t="str">
        <f t="shared" si="22"/>
        <v>$1,000–$5,000</v>
      </c>
      <c r="I760">
        <v>4.2</v>
      </c>
      <c r="J760">
        <v>8537</v>
      </c>
      <c r="K760" t="s">
        <v>6203</v>
      </c>
      <c r="L760" t="s">
        <v>6204</v>
      </c>
      <c r="M760" t="s">
        <v>6205</v>
      </c>
      <c r="N760" t="s">
        <v>6206</v>
      </c>
      <c r="O760" t="s">
        <v>6207</v>
      </c>
      <c r="P760" t="s">
        <v>6208</v>
      </c>
      <c r="Q760">
        <f t="shared" si="23"/>
        <v>8</v>
      </c>
      <c r="R760" t="s">
        <v>6209</v>
      </c>
      <c r="S760" t="s">
        <v>6210</v>
      </c>
    </row>
    <row r="761" spans="1:19" x14ac:dyDescent="0.25">
      <c r="A761" t="s">
        <v>6211</v>
      </c>
      <c r="B761" t="s">
        <v>6212</v>
      </c>
      <c r="C761" t="s">
        <v>12765</v>
      </c>
      <c r="D761" t="s">
        <v>12755</v>
      </c>
      <c r="E761" s="12">
        <v>178</v>
      </c>
      <c r="F761" s="12">
        <v>210</v>
      </c>
      <c r="G761" s="1">
        <v>0.15</v>
      </c>
      <c r="H761" s="13" t="str">
        <f t="shared" si="22"/>
        <v>&lt;$1,000</v>
      </c>
      <c r="I761">
        <v>4.3</v>
      </c>
      <c r="J761">
        <v>2450</v>
      </c>
      <c r="K761" t="s">
        <v>6213</v>
      </c>
      <c r="L761" t="s">
        <v>6214</v>
      </c>
      <c r="M761" t="s">
        <v>6215</v>
      </c>
      <c r="N761" t="s">
        <v>6216</v>
      </c>
      <c r="O761" t="s">
        <v>6217</v>
      </c>
      <c r="P761" t="s">
        <v>6218</v>
      </c>
      <c r="Q761">
        <f t="shared" si="23"/>
        <v>8</v>
      </c>
      <c r="R761" t="s">
        <v>6219</v>
      </c>
      <c r="S761" t="s">
        <v>6220</v>
      </c>
    </row>
    <row r="762" spans="1:19" x14ac:dyDescent="0.25">
      <c r="A762" t="s">
        <v>6221</v>
      </c>
      <c r="B762" t="s">
        <v>6222</v>
      </c>
      <c r="C762" t="s">
        <v>2662</v>
      </c>
      <c r="D762" t="s">
        <v>12750</v>
      </c>
      <c r="E762" s="12">
        <v>1599</v>
      </c>
      <c r="F762" s="12">
        <v>3490</v>
      </c>
      <c r="G762" s="1">
        <v>0.54</v>
      </c>
      <c r="H762" s="13" t="str">
        <f t="shared" si="22"/>
        <v>$1,000–$5,000</v>
      </c>
      <c r="I762">
        <v>3.7</v>
      </c>
      <c r="J762">
        <v>676</v>
      </c>
      <c r="K762" t="s">
        <v>6223</v>
      </c>
      <c r="L762" t="s">
        <v>6224</v>
      </c>
      <c r="M762" t="s">
        <v>6225</v>
      </c>
      <c r="N762" t="s">
        <v>6226</v>
      </c>
      <c r="O762" t="s">
        <v>6227</v>
      </c>
      <c r="P762" t="s">
        <v>6228</v>
      </c>
      <c r="Q762">
        <f t="shared" si="23"/>
        <v>8</v>
      </c>
      <c r="R762" t="s">
        <v>6229</v>
      </c>
      <c r="S762" t="s">
        <v>6230</v>
      </c>
    </row>
    <row r="763" spans="1:19" x14ac:dyDescent="0.25">
      <c r="A763" t="s">
        <v>6231</v>
      </c>
      <c r="B763" t="s">
        <v>6232</v>
      </c>
      <c r="C763" t="s">
        <v>2662</v>
      </c>
      <c r="D763" t="s">
        <v>12750</v>
      </c>
      <c r="E763" s="12">
        <v>499</v>
      </c>
      <c r="F763" s="12">
        <v>1299</v>
      </c>
      <c r="G763" s="1">
        <v>0.62</v>
      </c>
      <c r="H763" s="13" t="str">
        <f t="shared" si="22"/>
        <v>$1,000–$5,000</v>
      </c>
      <c r="I763">
        <v>3.9</v>
      </c>
      <c r="J763">
        <v>1173</v>
      </c>
      <c r="K763" t="s">
        <v>6233</v>
      </c>
      <c r="L763" t="s">
        <v>6234</v>
      </c>
      <c r="M763" t="s">
        <v>6235</v>
      </c>
      <c r="N763" t="s">
        <v>6236</v>
      </c>
      <c r="O763" t="s">
        <v>6237</v>
      </c>
      <c r="P763" t="s">
        <v>6238</v>
      </c>
      <c r="Q763">
        <f t="shared" si="23"/>
        <v>8</v>
      </c>
      <c r="R763" t="s">
        <v>6239</v>
      </c>
      <c r="S763" t="s">
        <v>6240</v>
      </c>
    </row>
    <row r="764" spans="1:19" x14ac:dyDescent="0.25">
      <c r="A764" t="s">
        <v>6241</v>
      </c>
      <c r="B764" t="s">
        <v>6242</v>
      </c>
      <c r="C764" t="s">
        <v>4505</v>
      </c>
      <c r="D764" t="s">
        <v>12749</v>
      </c>
      <c r="E764" s="12">
        <v>199</v>
      </c>
      <c r="F764" s="12">
        <v>499</v>
      </c>
      <c r="G764" s="1">
        <v>0.6</v>
      </c>
      <c r="H764" s="13" t="str">
        <f t="shared" si="22"/>
        <v>&lt;$1,000</v>
      </c>
      <c r="I764">
        <v>4.3</v>
      </c>
      <c r="J764">
        <v>9998</v>
      </c>
      <c r="K764" t="s">
        <v>6243</v>
      </c>
      <c r="L764" t="s">
        <v>6244</v>
      </c>
      <c r="M764" t="s">
        <v>6245</v>
      </c>
      <c r="N764" t="s">
        <v>6246</v>
      </c>
      <c r="O764" t="s">
        <v>6247</v>
      </c>
      <c r="P764" t="s">
        <v>6248</v>
      </c>
      <c r="Q764">
        <f t="shared" si="23"/>
        <v>8</v>
      </c>
      <c r="R764" t="s">
        <v>6249</v>
      </c>
      <c r="S764" t="s">
        <v>6250</v>
      </c>
    </row>
    <row r="765" spans="1:19" x14ac:dyDescent="0.25">
      <c r="A765" t="s">
        <v>6251</v>
      </c>
      <c r="B765" t="s">
        <v>6252</v>
      </c>
      <c r="C765" t="s">
        <v>12751</v>
      </c>
      <c r="D765" t="s">
        <v>12750</v>
      </c>
      <c r="E765" s="12">
        <v>2499</v>
      </c>
      <c r="F765" s="12">
        <v>5999</v>
      </c>
      <c r="G765" s="1">
        <v>0.57999999999999996</v>
      </c>
      <c r="H765" s="13" t="str">
        <f t="shared" si="22"/>
        <v>$5,001–$10,000</v>
      </c>
      <c r="I765">
        <v>4.0999999999999996</v>
      </c>
      <c r="J765">
        <v>5852</v>
      </c>
      <c r="K765" t="s">
        <v>6253</v>
      </c>
      <c r="L765" t="s">
        <v>6254</v>
      </c>
      <c r="M765" t="s">
        <v>6255</v>
      </c>
      <c r="N765" t="s">
        <v>6256</v>
      </c>
      <c r="O765" t="s">
        <v>6257</v>
      </c>
      <c r="P765" t="s">
        <v>6258</v>
      </c>
      <c r="Q765">
        <f t="shared" si="23"/>
        <v>8</v>
      </c>
      <c r="R765" t="s">
        <v>6259</v>
      </c>
      <c r="S765" t="s">
        <v>6260</v>
      </c>
    </row>
    <row r="766" spans="1:19" x14ac:dyDescent="0.25">
      <c r="A766" t="s">
        <v>6261</v>
      </c>
      <c r="B766" t="s">
        <v>6262</v>
      </c>
      <c r="C766" t="s">
        <v>6263</v>
      </c>
      <c r="D766" t="s">
        <v>12749</v>
      </c>
      <c r="E766" s="12">
        <v>199</v>
      </c>
      <c r="F766" s="12">
        <v>999</v>
      </c>
      <c r="G766" s="1">
        <v>0.8</v>
      </c>
      <c r="H766" s="13" t="str">
        <f t="shared" si="22"/>
        <v>&lt;$1,000</v>
      </c>
      <c r="I766">
        <v>4.2</v>
      </c>
      <c r="J766">
        <v>362</v>
      </c>
      <c r="K766" t="s">
        <v>6264</v>
      </c>
      <c r="L766" t="s">
        <v>6265</v>
      </c>
      <c r="M766" t="s">
        <v>6266</v>
      </c>
      <c r="N766" t="s">
        <v>6267</v>
      </c>
      <c r="O766" t="s">
        <v>6268</v>
      </c>
      <c r="P766" t="s">
        <v>6269</v>
      </c>
      <c r="Q766">
        <f t="shared" si="23"/>
        <v>8</v>
      </c>
      <c r="R766" t="s">
        <v>6270</v>
      </c>
      <c r="S766" t="s">
        <v>6271</v>
      </c>
    </row>
    <row r="767" spans="1:19" x14ac:dyDescent="0.25">
      <c r="A767" t="s">
        <v>6272</v>
      </c>
      <c r="B767" t="s">
        <v>6273</v>
      </c>
      <c r="C767" t="s">
        <v>2620</v>
      </c>
      <c r="D767" t="s">
        <v>12750</v>
      </c>
      <c r="E767" s="12">
        <v>939</v>
      </c>
      <c r="F767" s="12">
        <v>1800</v>
      </c>
      <c r="G767" s="1">
        <v>0.48</v>
      </c>
      <c r="H767" s="13" t="str">
        <f t="shared" si="22"/>
        <v>$1,000–$5,000</v>
      </c>
      <c r="I767">
        <v>4.5</v>
      </c>
      <c r="J767">
        <v>205052</v>
      </c>
      <c r="K767" t="s">
        <v>6274</v>
      </c>
      <c r="L767" t="s">
        <v>6275</v>
      </c>
      <c r="M767" t="s">
        <v>6276</v>
      </c>
      <c r="N767" t="s">
        <v>6277</v>
      </c>
      <c r="O767" t="s">
        <v>6278</v>
      </c>
      <c r="P767" t="s">
        <v>6279</v>
      </c>
      <c r="Q767">
        <f t="shared" si="23"/>
        <v>8</v>
      </c>
      <c r="R767" t="s">
        <v>6280</v>
      </c>
      <c r="S767" t="s">
        <v>6281</v>
      </c>
    </row>
    <row r="768" spans="1:19" x14ac:dyDescent="0.25">
      <c r="A768" t="s">
        <v>6282</v>
      </c>
      <c r="B768" t="s">
        <v>6283</v>
      </c>
      <c r="C768" t="s">
        <v>12751</v>
      </c>
      <c r="D768" t="s">
        <v>12750</v>
      </c>
      <c r="E768" s="12">
        <v>2499</v>
      </c>
      <c r="F768" s="12">
        <v>9999</v>
      </c>
      <c r="G768" s="1">
        <v>0.75</v>
      </c>
      <c r="H768" s="13" t="str">
        <f t="shared" si="22"/>
        <v>$5,001–$10,000</v>
      </c>
      <c r="I768">
        <v>4</v>
      </c>
      <c r="J768">
        <v>9090</v>
      </c>
      <c r="K768" t="s">
        <v>6284</v>
      </c>
      <c r="L768" t="s">
        <v>6285</v>
      </c>
      <c r="M768" t="s">
        <v>6286</v>
      </c>
      <c r="N768" t="s">
        <v>6287</v>
      </c>
      <c r="O768" t="s">
        <v>6288</v>
      </c>
      <c r="P768" t="s">
        <v>6289</v>
      </c>
      <c r="Q768">
        <f t="shared" si="23"/>
        <v>8</v>
      </c>
      <c r="R768" t="s">
        <v>6290</v>
      </c>
      <c r="S768" t="s">
        <v>6291</v>
      </c>
    </row>
    <row r="769" spans="1:19" x14ac:dyDescent="0.25">
      <c r="A769" t="s">
        <v>6292</v>
      </c>
      <c r="B769" t="s">
        <v>6293</v>
      </c>
      <c r="C769" t="s">
        <v>4051</v>
      </c>
      <c r="D769" t="s">
        <v>12749</v>
      </c>
      <c r="E769" s="12">
        <v>1439</v>
      </c>
      <c r="F769" s="12">
        <v>2890</v>
      </c>
      <c r="G769" s="1">
        <v>0.5</v>
      </c>
      <c r="H769" s="13" t="str">
        <f t="shared" si="22"/>
        <v>$1,000–$5,000</v>
      </c>
      <c r="I769">
        <v>4.5</v>
      </c>
      <c r="J769">
        <v>4099</v>
      </c>
      <c r="K769" t="s">
        <v>6294</v>
      </c>
      <c r="L769" t="s">
        <v>6295</v>
      </c>
      <c r="M769" t="s">
        <v>6296</v>
      </c>
      <c r="N769" t="s">
        <v>6297</v>
      </c>
      <c r="O769" t="s">
        <v>6298</v>
      </c>
      <c r="P769" t="s">
        <v>6299</v>
      </c>
      <c r="Q769">
        <f t="shared" si="23"/>
        <v>8</v>
      </c>
      <c r="R769" t="s">
        <v>6300</v>
      </c>
      <c r="S769" t="s">
        <v>6301</v>
      </c>
    </row>
    <row r="770" spans="1:19" x14ac:dyDescent="0.25">
      <c r="A770" t="s">
        <v>6302</v>
      </c>
      <c r="B770" t="s">
        <v>6303</v>
      </c>
      <c r="C770" t="s">
        <v>2662</v>
      </c>
      <c r="D770" t="s">
        <v>12750</v>
      </c>
      <c r="E770" s="12">
        <v>1099</v>
      </c>
      <c r="F770" s="12">
        <v>5999</v>
      </c>
      <c r="G770" s="1">
        <v>0.82</v>
      </c>
      <c r="H770" s="13" t="str">
        <f t="shared" ref="H770:H833" si="24">IF(F770&lt;1000,"&lt;$1,000",IF(F770&lt;=5000,"$1,000–$5,000",IF(F770&lt;=10000,"$5,001–$10,000",IF(F770&lt;=20000,"$10,001–$20,000",IF(F770&lt;=50000,"$20,001–$50,000",IF(F770&lt;=100000,"$50,001–$100,000","&gt;$100,000"))))))</f>
        <v>$5,001–$10,000</v>
      </c>
      <c r="I770">
        <v>3.5</v>
      </c>
      <c r="J770">
        <v>12966</v>
      </c>
      <c r="K770" t="s">
        <v>4444</v>
      </c>
      <c r="L770" t="s">
        <v>6304</v>
      </c>
      <c r="M770" t="s">
        <v>6305</v>
      </c>
      <c r="N770" t="s">
        <v>6306</v>
      </c>
      <c r="O770" t="s">
        <v>6307</v>
      </c>
      <c r="P770" t="s">
        <v>6308</v>
      </c>
      <c r="Q770">
        <f t="shared" ref="Q770:Q833" si="25">IF(N770="", 0, LEN(N770) - LEN(SUBSTITUTE(N770, ",", "")) + 1)</f>
        <v>8</v>
      </c>
      <c r="R770" t="s">
        <v>6309</v>
      </c>
      <c r="S770" t="s">
        <v>6310</v>
      </c>
    </row>
    <row r="771" spans="1:19" x14ac:dyDescent="0.25">
      <c r="A771" t="s">
        <v>6311</v>
      </c>
      <c r="B771" t="s">
        <v>6312</v>
      </c>
      <c r="C771" t="s">
        <v>12760</v>
      </c>
      <c r="D771" t="s">
        <v>12755</v>
      </c>
      <c r="E771" s="12">
        <v>157</v>
      </c>
      <c r="F771" s="12">
        <v>160</v>
      </c>
      <c r="G771" s="1">
        <v>0.02</v>
      </c>
      <c r="H771" s="13" t="str">
        <f t="shared" si="24"/>
        <v>&lt;$1,000</v>
      </c>
      <c r="I771">
        <v>4.5</v>
      </c>
      <c r="J771">
        <v>4428</v>
      </c>
      <c r="K771" t="s">
        <v>6313</v>
      </c>
      <c r="L771" t="s">
        <v>6314</v>
      </c>
      <c r="M771" t="s">
        <v>6315</v>
      </c>
      <c r="N771" t="s">
        <v>6316</v>
      </c>
      <c r="O771" t="s">
        <v>6317</v>
      </c>
      <c r="P771" t="s">
        <v>6318</v>
      </c>
      <c r="Q771">
        <f t="shared" si="25"/>
        <v>8</v>
      </c>
      <c r="R771" t="s">
        <v>6319</v>
      </c>
      <c r="S771" t="s">
        <v>6320</v>
      </c>
    </row>
    <row r="772" spans="1:19" x14ac:dyDescent="0.25">
      <c r="A772" t="s">
        <v>6321</v>
      </c>
      <c r="B772" t="s">
        <v>6322</v>
      </c>
      <c r="C772" t="s">
        <v>4423</v>
      </c>
      <c r="D772" t="s">
        <v>12749</v>
      </c>
      <c r="E772" s="12">
        <v>115</v>
      </c>
      <c r="F772" s="12">
        <v>999</v>
      </c>
      <c r="G772" s="1">
        <v>0.88</v>
      </c>
      <c r="H772" s="13" t="str">
        <f t="shared" si="24"/>
        <v>&lt;$1,000</v>
      </c>
      <c r="I772">
        <v>3.3</v>
      </c>
      <c r="J772">
        <v>5692</v>
      </c>
      <c r="K772" t="s">
        <v>6323</v>
      </c>
      <c r="L772" t="s">
        <v>6324</v>
      </c>
      <c r="M772" t="s">
        <v>6325</v>
      </c>
      <c r="N772" t="s">
        <v>6326</v>
      </c>
      <c r="O772" t="s">
        <v>6327</v>
      </c>
      <c r="P772" t="s">
        <v>6328</v>
      </c>
      <c r="Q772">
        <f t="shared" si="25"/>
        <v>8</v>
      </c>
      <c r="R772" t="s">
        <v>6329</v>
      </c>
      <c r="S772" t="s">
        <v>6330</v>
      </c>
    </row>
    <row r="773" spans="1:19" x14ac:dyDescent="0.25">
      <c r="A773" t="s">
        <v>6331</v>
      </c>
      <c r="B773" t="s">
        <v>6332</v>
      </c>
      <c r="C773" t="s">
        <v>4062</v>
      </c>
      <c r="D773" t="s">
        <v>12749</v>
      </c>
      <c r="E773" s="12">
        <v>175</v>
      </c>
      <c r="F773" s="12">
        <v>499</v>
      </c>
      <c r="G773" s="1">
        <v>0.65</v>
      </c>
      <c r="H773" s="13" t="str">
        <f t="shared" si="24"/>
        <v>&lt;$1,000</v>
      </c>
      <c r="I773">
        <v>4.0999999999999996</v>
      </c>
      <c r="J773">
        <v>21</v>
      </c>
      <c r="K773" t="s">
        <v>6333</v>
      </c>
      <c r="L773" t="s">
        <v>6334</v>
      </c>
      <c r="M773" t="s">
        <v>6335</v>
      </c>
      <c r="N773" t="s">
        <v>6336</v>
      </c>
      <c r="O773" t="s">
        <v>6337</v>
      </c>
      <c r="P773" t="s">
        <v>6338</v>
      </c>
      <c r="Q773">
        <f t="shared" si="25"/>
        <v>8</v>
      </c>
      <c r="R773" t="s">
        <v>6339</v>
      </c>
      <c r="S773" t="s">
        <v>6340</v>
      </c>
    </row>
    <row r="774" spans="1:19" x14ac:dyDescent="0.25">
      <c r="A774" t="s">
        <v>6341</v>
      </c>
      <c r="B774" t="s">
        <v>6342</v>
      </c>
      <c r="C774" t="s">
        <v>5021</v>
      </c>
      <c r="D774" t="s">
        <v>12750</v>
      </c>
      <c r="E774" s="12">
        <v>1999</v>
      </c>
      <c r="F774" s="12">
        <v>4700</v>
      </c>
      <c r="G774" s="1">
        <v>0.56999999999999995</v>
      </c>
      <c r="H774" s="13" t="str">
        <f t="shared" si="24"/>
        <v>$1,000–$5,000</v>
      </c>
      <c r="I774">
        <v>3.8</v>
      </c>
      <c r="J774">
        <v>1880</v>
      </c>
      <c r="K774" t="s">
        <v>6343</v>
      </c>
      <c r="L774" t="s">
        <v>6344</v>
      </c>
      <c r="M774" t="s">
        <v>6345</v>
      </c>
      <c r="N774" t="s">
        <v>6346</v>
      </c>
      <c r="O774" t="s">
        <v>6347</v>
      </c>
      <c r="P774" t="s">
        <v>6348</v>
      </c>
      <c r="Q774">
        <f t="shared" si="25"/>
        <v>8</v>
      </c>
      <c r="R774" t="s">
        <v>6349</v>
      </c>
      <c r="S774" t="s">
        <v>6350</v>
      </c>
    </row>
    <row r="775" spans="1:19" x14ac:dyDescent="0.25">
      <c r="A775" t="s">
        <v>6351</v>
      </c>
      <c r="B775" t="s">
        <v>6352</v>
      </c>
      <c r="C775" t="s">
        <v>6353</v>
      </c>
      <c r="D775" t="s">
        <v>12749</v>
      </c>
      <c r="E775" s="12">
        <v>3999</v>
      </c>
      <c r="F775" s="12">
        <v>4332.96</v>
      </c>
      <c r="G775" s="1">
        <v>0.08</v>
      </c>
      <c r="H775" s="13" t="str">
        <f t="shared" si="24"/>
        <v>$1,000–$5,000</v>
      </c>
      <c r="I775">
        <v>3.5</v>
      </c>
      <c r="J775">
        <v>21762</v>
      </c>
      <c r="K775" t="s">
        <v>6354</v>
      </c>
      <c r="L775" t="s">
        <v>6355</v>
      </c>
      <c r="M775" t="s">
        <v>6356</v>
      </c>
      <c r="N775" t="s">
        <v>6357</v>
      </c>
      <c r="O775" t="s">
        <v>6358</v>
      </c>
      <c r="P775" t="s">
        <v>6359</v>
      </c>
      <c r="Q775">
        <f t="shared" si="25"/>
        <v>8</v>
      </c>
      <c r="R775" t="s">
        <v>6360</v>
      </c>
      <c r="S775" t="s">
        <v>6361</v>
      </c>
    </row>
    <row r="776" spans="1:19" x14ac:dyDescent="0.25">
      <c r="A776" t="s">
        <v>6362</v>
      </c>
      <c r="B776" t="s">
        <v>6363</v>
      </c>
      <c r="C776" t="s">
        <v>4589</v>
      </c>
      <c r="D776" t="s">
        <v>12749</v>
      </c>
      <c r="E776" s="12">
        <v>899</v>
      </c>
      <c r="F776" s="12">
        <v>1800</v>
      </c>
      <c r="G776" s="1">
        <v>0.5</v>
      </c>
      <c r="H776" s="13" t="str">
        <f t="shared" si="24"/>
        <v>$1,000–$5,000</v>
      </c>
      <c r="I776">
        <v>4.0999999999999996</v>
      </c>
      <c r="J776">
        <v>22375</v>
      </c>
      <c r="K776" t="s">
        <v>6364</v>
      </c>
      <c r="L776" t="s">
        <v>6365</v>
      </c>
      <c r="M776" t="s">
        <v>6366</v>
      </c>
      <c r="N776" t="s">
        <v>6367</v>
      </c>
      <c r="O776" t="s">
        <v>6368</v>
      </c>
      <c r="P776" t="s">
        <v>6369</v>
      </c>
      <c r="Q776">
        <f t="shared" si="25"/>
        <v>8</v>
      </c>
      <c r="R776" t="s">
        <v>6370</v>
      </c>
      <c r="S776" t="s">
        <v>6371</v>
      </c>
    </row>
    <row r="777" spans="1:19" x14ac:dyDescent="0.25">
      <c r="A777" t="s">
        <v>6372</v>
      </c>
      <c r="B777" t="s">
        <v>6373</v>
      </c>
      <c r="C777" t="s">
        <v>4505</v>
      </c>
      <c r="D777" t="s">
        <v>12749</v>
      </c>
      <c r="E777" s="12">
        <v>299</v>
      </c>
      <c r="F777" s="12">
        <v>990</v>
      </c>
      <c r="G777" s="1">
        <v>0.7</v>
      </c>
      <c r="H777" s="13" t="str">
        <f t="shared" si="24"/>
        <v>&lt;$1,000</v>
      </c>
      <c r="I777">
        <v>4.5</v>
      </c>
      <c r="J777">
        <v>2453</v>
      </c>
      <c r="K777" t="s">
        <v>6374</v>
      </c>
      <c r="L777" t="s">
        <v>6375</v>
      </c>
      <c r="M777" t="s">
        <v>6376</v>
      </c>
      <c r="N777" t="s">
        <v>6377</v>
      </c>
      <c r="O777" t="s">
        <v>6378</v>
      </c>
      <c r="P777" t="s">
        <v>6379</v>
      </c>
      <c r="Q777">
        <f t="shared" si="25"/>
        <v>8</v>
      </c>
      <c r="R777" t="s">
        <v>6380</v>
      </c>
      <c r="S777" t="s">
        <v>6381</v>
      </c>
    </row>
    <row r="778" spans="1:19" x14ac:dyDescent="0.25">
      <c r="A778" t="s">
        <v>6382</v>
      </c>
      <c r="B778" t="s">
        <v>6383</v>
      </c>
      <c r="C778" t="s">
        <v>4062</v>
      </c>
      <c r="D778" t="s">
        <v>12749</v>
      </c>
      <c r="E778" s="12">
        <v>3303</v>
      </c>
      <c r="F778" s="12">
        <v>4699</v>
      </c>
      <c r="G778" s="1">
        <v>0.3</v>
      </c>
      <c r="H778" s="13" t="str">
        <f t="shared" si="24"/>
        <v>$1,000–$5,000</v>
      </c>
      <c r="I778">
        <v>4.4000000000000004</v>
      </c>
      <c r="J778">
        <v>13544</v>
      </c>
      <c r="K778" t="s">
        <v>6384</v>
      </c>
      <c r="L778" t="s">
        <v>6385</v>
      </c>
      <c r="M778" t="s">
        <v>6386</v>
      </c>
      <c r="N778" t="s">
        <v>6387</v>
      </c>
      <c r="O778" t="s">
        <v>6388</v>
      </c>
      <c r="P778" t="s">
        <v>6389</v>
      </c>
      <c r="Q778">
        <f t="shared" si="25"/>
        <v>8</v>
      </c>
      <c r="R778" t="s">
        <v>6390</v>
      </c>
      <c r="S778" t="s">
        <v>6391</v>
      </c>
    </row>
    <row r="779" spans="1:19" x14ac:dyDescent="0.25">
      <c r="A779" t="s">
        <v>6392</v>
      </c>
      <c r="B779" t="s">
        <v>6393</v>
      </c>
      <c r="C779" t="s">
        <v>5663</v>
      </c>
      <c r="D779" t="s">
        <v>12749</v>
      </c>
      <c r="E779" s="12">
        <v>1890</v>
      </c>
      <c r="F779" s="12">
        <v>5490</v>
      </c>
      <c r="G779" s="1">
        <v>0.66</v>
      </c>
      <c r="H779" s="13" t="str">
        <f t="shared" si="24"/>
        <v>$5,001–$10,000</v>
      </c>
      <c r="I779">
        <v>4.0999999999999996</v>
      </c>
      <c r="J779">
        <v>10976</v>
      </c>
      <c r="K779" t="s">
        <v>6394</v>
      </c>
      <c r="L779" t="s">
        <v>6395</v>
      </c>
      <c r="M779" t="s">
        <v>6396</v>
      </c>
      <c r="N779" t="s">
        <v>6397</v>
      </c>
      <c r="O779" t="s">
        <v>6398</v>
      </c>
      <c r="P779" t="s">
        <v>6399</v>
      </c>
      <c r="Q779">
        <f t="shared" si="25"/>
        <v>8</v>
      </c>
      <c r="R779" t="s">
        <v>6400</v>
      </c>
      <c r="S779" t="s">
        <v>6401</v>
      </c>
    </row>
    <row r="780" spans="1:19" x14ac:dyDescent="0.25">
      <c r="A780" t="s">
        <v>6402</v>
      </c>
      <c r="B780" t="s">
        <v>6403</v>
      </c>
      <c r="C780" t="s">
        <v>12763</v>
      </c>
      <c r="D780" t="s">
        <v>12755</v>
      </c>
      <c r="E780" s="12">
        <v>90</v>
      </c>
      <c r="F780" s="12">
        <v>100</v>
      </c>
      <c r="G780" s="1">
        <v>0.1</v>
      </c>
      <c r="H780" s="13" t="str">
        <f t="shared" si="24"/>
        <v>&lt;$1,000</v>
      </c>
      <c r="I780">
        <v>4.3</v>
      </c>
      <c r="J780">
        <v>3061</v>
      </c>
      <c r="K780" t="s">
        <v>6404</v>
      </c>
      <c r="L780" t="s">
        <v>6405</v>
      </c>
      <c r="M780" t="s">
        <v>6406</v>
      </c>
      <c r="N780" t="s">
        <v>6407</v>
      </c>
      <c r="O780" t="s">
        <v>6408</v>
      </c>
      <c r="P780" t="s">
        <v>6409</v>
      </c>
      <c r="Q780">
        <f t="shared" si="25"/>
        <v>8</v>
      </c>
      <c r="R780" t="s">
        <v>6410</v>
      </c>
      <c r="S780" t="s">
        <v>6411</v>
      </c>
    </row>
    <row r="781" spans="1:19" x14ac:dyDescent="0.25">
      <c r="A781" t="s">
        <v>6412</v>
      </c>
      <c r="B781" t="s">
        <v>6413</v>
      </c>
      <c r="C781" t="s">
        <v>2662</v>
      </c>
      <c r="D781" t="s">
        <v>12750</v>
      </c>
      <c r="E781" s="12">
        <v>1599</v>
      </c>
      <c r="F781" s="12">
        <v>2790</v>
      </c>
      <c r="G781" s="1">
        <v>0.43</v>
      </c>
      <c r="H781" s="13" t="str">
        <f t="shared" si="24"/>
        <v>$1,000–$5,000</v>
      </c>
      <c r="I781">
        <v>3.6</v>
      </c>
      <c r="J781">
        <v>2272</v>
      </c>
      <c r="K781" t="s">
        <v>6414</v>
      </c>
      <c r="L781" t="s">
        <v>6415</v>
      </c>
      <c r="M781" t="s">
        <v>6416</v>
      </c>
      <c r="N781" t="s">
        <v>6417</v>
      </c>
      <c r="O781" t="s">
        <v>6418</v>
      </c>
      <c r="P781" t="s">
        <v>6419</v>
      </c>
      <c r="Q781">
        <f t="shared" si="25"/>
        <v>8</v>
      </c>
      <c r="R781" t="s">
        <v>6420</v>
      </c>
      <c r="S781" t="s">
        <v>6421</v>
      </c>
    </row>
    <row r="782" spans="1:19" x14ac:dyDescent="0.25">
      <c r="A782" t="s">
        <v>6422</v>
      </c>
      <c r="B782" t="s">
        <v>6423</v>
      </c>
      <c r="C782" t="s">
        <v>5693</v>
      </c>
      <c r="D782" t="s">
        <v>12749</v>
      </c>
      <c r="E782" s="12">
        <v>599</v>
      </c>
      <c r="F782" s="12">
        <v>999</v>
      </c>
      <c r="G782" s="1">
        <v>0.4</v>
      </c>
      <c r="H782" s="13" t="str">
        <f t="shared" si="24"/>
        <v>&lt;$1,000</v>
      </c>
      <c r="I782">
        <v>4</v>
      </c>
      <c r="J782">
        <v>7601</v>
      </c>
      <c r="K782" t="s">
        <v>6424</v>
      </c>
      <c r="L782" t="s">
        <v>6425</v>
      </c>
      <c r="M782" t="s">
        <v>6426</v>
      </c>
      <c r="N782" t="s">
        <v>6427</v>
      </c>
      <c r="O782" t="s">
        <v>6428</v>
      </c>
      <c r="P782" t="s">
        <v>6429</v>
      </c>
      <c r="Q782">
        <f t="shared" si="25"/>
        <v>8</v>
      </c>
      <c r="R782" t="s">
        <v>6430</v>
      </c>
      <c r="S782" t="s">
        <v>6431</v>
      </c>
    </row>
    <row r="783" spans="1:19" x14ac:dyDescent="0.25">
      <c r="A783" t="s">
        <v>6432</v>
      </c>
      <c r="B783" t="s">
        <v>6433</v>
      </c>
      <c r="C783" t="s">
        <v>4505</v>
      </c>
      <c r="D783" t="s">
        <v>12749</v>
      </c>
      <c r="E783" s="12">
        <v>425</v>
      </c>
      <c r="F783" s="12">
        <v>899</v>
      </c>
      <c r="G783" s="1">
        <v>0.53</v>
      </c>
      <c r="H783" s="13" t="str">
        <f t="shared" si="24"/>
        <v>&lt;$1,000</v>
      </c>
      <c r="I783">
        <v>4.5</v>
      </c>
      <c r="J783">
        <v>4219</v>
      </c>
      <c r="K783" t="s">
        <v>6434</v>
      </c>
      <c r="L783" t="s">
        <v>6435</v>
      </c>
      <c r="M783" t="s">
        <v>6436</v>
      </c>
      <c r="N783" t="s">
        <v>6437</v>
      </c>
      <c r="O783" t="s">
        <v>6438</v>
      </c>
      <c r="P783" t="s">
        <v>6439</v>
      </c>
      <c r="Q783">
        <f t="shared" si="25"/>
        <v>8</v>
      </c>
      <c r="R783" t="s">
        <v>6440</v>
      </c>
      <c r="S783" t="s">
        <v>6441</v>
      </c>
    </row>
    <row r="784" spans="1:19" x14ac:dyDescent="0.25">
      <c r="A784" t="s">
        <v>6442</v>
      </c>
      <c r="B784" t="s">
        <v>6443</v>
      </c>
      <c r="C784" t="s">
        <v>3684</v>
      </c>
      <c r="D784" t="s">
        <v>12750</v>
      </c>
      <c r="E784" s="12">
        <v>1499</v>
      </c>
      <c r="F784" s="12">
        <v>3999</v>
      </c>
      <c r="G784" s="1">
        <v>0.63</v>
      </c>
      <c r="H784" s="13" t="str">
        <f t="shared" si="24"/>
        <v>$1,000–$5,000</v>
      </c>
      <c r="I784">
        <v>4.2</v>
      </c>
      <c r="J784">
        <v>42775</v>
      </c>
      <c r="K784" t="s">
        <v>6444</v>
      </c>
      <c r="L784" t="s">
        <v>6445</v>
      </c>
      <c r="M784" t="s">
        <v>6446</v>
      </c>
      <c r="N784" t="s">
        <v>6447</v>
      </c>
      <c r="O784" t="s">
        <v>6448</v>
      </c>
      <c r="P784" t="s">
        <v>6449</v>
      </c>
      <c r="Q784">
        <f t="shared" si="25"/>
        <v>8</v>
      </c>
      <c r="R784" t="s">
        <v>6450</v>
      </c>
      <c r="S784" t="s">
        <v>6451</v>
      </c>
    </row>
    <row r="785" spans="1:19" x14ac:dyDescent="0.25">
      <c r="A785" t="s">
        <v>6452</v>
      </c>
      <c r="B785" t="s">
        <v>6453</v>
      </c>
      <c r="C785" t="s">
        <v>6142</v>
      </c>
      <c r="D785" t="s">
        <v>12749</v>
      </c>
      <c r="E785" s="12">
        <v>549</v>
      </c>
      <c r="F785" s="12">
        <v>2499</v>
      </c>
      <c r="G785" s="1">
        <v>0.78</v>
      </c>
      <c r="H785" s="13" t="str">
        <f t="shared" si="24"/>
        <v>$1,000–$5,000</v>
      </c>
      <c r="I785">
        <v>4.3</v>
      </c>
      <c r="J785">
        <v>5556</v>
      </c>
      <c r="K785" t="s">
        <v>6454</v>
      </c>
      <c r="L785" t="s">
        <v>6455</v>
      </c>
      <c r="M785" t="s">
        <v>6456</v>
      </c>
      <c r="N785" t="s">
        <v>6457</v>
      </c>
      <c r="O785" t="s">
        <v>6458</v>
      </c>
      <c r="P785" t="s">
        <v>6459</v>
      </c>
      <c r="Q785">
        <f t="shared" si="25"/>
        <v>8</v>
      </c>
      <c r="R785" t="s">
        <v>6460</v>
      </c>
      <c r="S785" t="s">
        <v>6461</v>
      </c>
    </row>
    <row r="786" spans="1:19" x14ac:dyDescent="0.25">
      <c r="A786" t="s">
        <v>6462</v>
      </c>
      <c r="B786" t="s">
        <v>6463</v>
      </c>
      <c r="C786" t="s">
        <v>4051</v>
      </c>
      <c r="D786" t="s">
        <v>12749</v>
      </c>
      <c r="E786" s="12">
        <v>1295</v>
      </c>
      <c r="F786" s="12">
        <v>1645</v>
      </c>
      <c r="G786" s="1">
        <v>0.21</v>
      </c>
      <c r="H786" s="13" t="str">
        <f t="shared" si="24"/>
        <v>$1,000–$5,000</v>
      </c>
      <c r="I786">
        <v>4.5999999999999996</v>
      </c>
      <c r="J786">
        <v>12375</v>
      </c>
      <c r="K786" t="s">
        <v>6464</v>
      </c>
      <c r="L786" t="s">
        <v>6465</v>
      </c>
      <c r="M786" t="s">
        <v>6466</v>
      </c>
      <c r="N786" t="s">
        <v>6467</v>
      </c>
      <c r="O786" t="s">
        <v>6468</v>
      </c>
      <c r="P786" t="s">
        <v>6469</v>
      </c>
      <c r="Q786">
        <f t="shared" si="25"/>
        <v>8</v>
      </c>
      <c r="R786" t="s">
        <v>6470</v>
      </c>
      <c r="S786" t="s">
        <v>6471</v>
      </c>
    </row>
    <row r="787" spans="1:19" x14ac:dyDescent="0.25">
      <c r="A787" t="s">
        <v>6472</v>
      </c>
      <c r="B787" t="s">
        <v>6473</v>
      </c>
      <c r="C787" t="s">
        <v>12759</v>
      </c>
      <c r="D787" t="s">
        <v>12757</v>
      </c>
      <c r="E787" s="12">
        <v>310</v>
      </c>
      <c r="F787" s="12">
        <v>310</v>
      </c>
      <c r="G787" s="1">
        <v>0</v>
      </c>
      <c r="H787" s="13" t="str">
        <f t="shared" si="24"/>
        <v>&lt;$1,000</v>
      </c>
      <c r="I787">
        <v>4.5</v>
      </c>
      <c r="J787">
        <v>5882</v>
      </c>
      <c r="K787" t="s">
        <v>6474</v>
      </c>
      <c r="L787" t="s">
        <v>6475</v>
      </c>
      <c r="M787" t="s">
        <v>6476</v>
      </c>
      <c r="N787" t="s">
        <v>6477</v>
      </c>
      <c r="O787" t="s">
        <v>6478</v>
      </c>
      <c r="P787" t="s">
        <v>6479</v>
      </c>
      <c r="Q787">
        <f t="shared" si="25"/>
        <v>8</v>
      </c>
      <c r="R787" t="s">
        <v>6480</v>
      </c>
      <c r="S787" t="s">
        <v>6481</v>
      </c>
    </row>
    <row r="788" spans="1:19" x14ac:dyDescent="0.25">
      <c r="A788" t="s">
        <v>6482</v>
      </c>
      <c r="B788" t="s">
        <v>6483</v>
      </c>
      <c r="C788" t="s">
        <v>4276</v>
      </c>
      <c r="D788" t="s">
        <v>12749</v>
      </c>
      <c r="E788" s="12">
        <v>1149</v>
      </c>
      <c r="F788" s="12">
        <v>1499</v>
      </c>
      <c r="G788" s="1">
        <v>0.23</v>
      </c>
      <c r="H788" s="13" t="str">
        <f t="shared" si="24"/>
        <v>$1,000–$5,000</v>
      </c>
      <c r="I788">
        <v>4.0999999999999996</v>
      </c>
      <c r="J788">
        <v>10443</v>
      </c>
      <c r="K788" t="s">
        <v>6484</v>
      </c>
      <c r="L788" t="s">
        <v>6485</v>
      </c>
      <c r="M788" t="s">
        <v>6486</v>
      </c>
      <c r="N788" t="s">
        <v>6487</v>
      </c>
      <c r="O788" t="s">
        <v>6488</v>
      </c>
      <c r="P788" t="s">
        <v>6489</v>
      </c>
      <c r="Q788">
        <f t="shared" si="25"/>
        <v>8</v>
      </c>
      <c r="R788" t="s">
        <v>6490</v>
      </c>
      <c r="S788" t="s">
        <v>6491</v>
      </c>
    </row>
    <row r="789" spans="1:19" x14ac:dyDescent="0.25">
      <c r="A789" t="s">
        <v>6492</v>
      </c>
      <c r="B789" t="s">
        <v>6493</v>
      </c>
      <c r="C789" t="s">
        <v>4083</v>
      </c>
      <c r="D789" t="s">
        <v>12749</v>
      </c>
      <c r="E789" s="12">
        <v>499</v>
      </c>
      <c r="F789" s="12">
        <v>1299</v>
      </c>
      <c r="G789" s="1">
        <v>0.62</v>
      </c>
      <c r="H789" s="13" t="str">
        <f t="shared" si="24"/>
        <v>$1,000–$5,000</v>
      </c>
      <c r="I789">
        <v>4.5</v>
      </c>
      <c r="J789">
        <v>434</v>
      </c>
      <c r="K789" t="s">
        <v>6494</v>
      </c>
      <c r="L789" t="s">
        <v>6495</v>
      </c>
      <c r="M789" t="s">
        <v>6496</v>
      </c>
      <c r="N789" t="s">
        <v>6497</v>
      </c>
      <c r="O789" t="s">
        <v>6498</v>
      </c>
      <c r="P789" t="s">
        <v>6499</v>
      </c>
      <c r="Q789">
        <f t="shared" si="25"/>
        <v>8</v>
      </c>
      <c r="R789" t="s">
        <v>6500</v>
      </c>
      <c r="S789" t="s">
        <v>6501</v>
      </c>
    </row>
    <row r="790" spans="1:19" x14ac:dyDescent="0.25">
      <c r="A790" t="s">
        <v>6502</v>
      </c>
      <c r="B790" t="s">
        <v>6503</v>
      </c>
      <c r="C790" t="s">
        <v>2662</v>
      </c>
      <c r="D790" t="s">
        <v>12750</v>
      </c>
      <c r="E790" s="12">
        <v>999</v>
      </c>
      <c r="F790" s="12">
        <v>4199</v>
      </c>
      <c r="G790" s="1">
        <v>0.76</v>
      </c>
      <c r="H790" s="13" t="str">
        <f t="shared" si="24"/>
        <v>$1,000–$5,000</v>
      </c>
      <c r="I790">
        <v>3.5</v>
      </c>
      <c r="J790">
        <v>1913</v>
      </c>
      <c r="K790" t="s">
        <v>6504</v>
      </c>
      <c r="L790" t="s">
        <v>6505</v>
      </c>
      <c r="M790" t="s">
        <v>6506</v>
      </c>
      <c r="N790" t="s">
        <v>6507</v>
      </c>
      <c r="O790" t="s">
        <v>6508</v>
      </c>
      <c r="P790" t="s">
        <v>6509</v>
      </c>
      <c r="Q790">
        <f t="shared" si="25"/>
        <v>8</v>
      </c>
      <c r="R790" t="s">
        <v>6510</v>
      </c>
      <c r="S790" t="s">
        <v>6511</v>
      </c>
    </row>
    <row r="791" spans="1:19" x14ac:dyDescent="0.25">
      <c r="A791" t="s">
        <v>6512</v>
      </c>
      <c r="B791" t="s">
        <v>6513</v>
      </c>
      <c r="C791" t="s">
        <v>5816</v>
      </c>
      <c r="D791" t="s">
        <v>12749</v>
      </c>
      <c r="E791" s="12">
        <v>1709</v>
      </c>
      <c r="F791" s="12">
        <v>4000</v>
      </c>
      <c r="G791" s="1">
        <v>0.56999999999999995</v>
      </c>
      <c r="H791" s="13" t="str">
        <f t="shared" si="24"/>
        <v>$1,000–$5,000</v>
      </c>
      <c r="I791">
        <v>4.4000000000000004</v>
      </c>
      <c r="J791">
        <v>3029</v>
      </c>
      <c r="K791" t="s">
        <v>6514</v>
      </c>
      <c r="L791" t="s">
        <v>6515</v>
      </c>
      <c r="M791" t="s">
        <v>6516</v>
      </c>
      <c r="N791" t="s">
        <v>6517</v>
      </c>
      <c r="O791" t="s">
        <v>6518</v>
      </c>
      <c r="P791" t="s">
        <v>6519</v>
      </c>
      <c r="Q791">
        <f t="shared" si="25"/>
        <v>8</v>
      </c>
      <c r="R791" t="s">
        <v>6520</v>
      </c>
      <c r="S791" t="s">
        <v>6521</v>
      </c>
    </row>
    <row r="792" spans="1:19" x14ac:dyDescent="0.25">
      <c r="A792" t="s">
        <v>6522</v>
      </c>
      <c r="B792" t="s">
        <v>6523</v>
      </c>
      <c r="C792" t="s">
        <v>12754</v>
      </c>
      <c r="D792" t="s">
        <v>12755</v>
      </c>
      <c r="E792" s="12">
        <v>250</v>
      </c>
      <c r="F792" s="12">
        <v>250</v>
      </c>
      <c r="G792" s="1">
        <v>0</v>
      </c>
      <c r="H792" s="13" t="str">
        <f t="shared" si="24"/>
        <v>&lt;$1,000</v>
      </c>
      <c r="I792">
        <v>4.2</v>
      </c>
      <c r="J792">
        <v>2628</v>
      </c>
      <c r="K792" t="s">
        <v>6524</v>
      </c>
      <c r="L792" t="s">
        <v>6525</v>
      </c>
      <c r="M792" t="s">
        <v>6526</v>
      </c>
      <c r="N792" t="s">
        <v>6527</v>
      </c>
      <c r="O792" t="s">
        <v>6528</v>
      </c>
      <c r="P792" t="s">
        <v>6529</v>
      </c>
      <c r="Q792">
        <f t="shared" si="25"/>
        <v>8</v>
      </c>
      <c r="R792" t="s">
        <v>6530</v>
      </c>
      <c r="S792" t="s">
        <v>6531</v>
      </c>
    </row>
    <row r="793" spans="1:19" x14ac:dyDescent="0.25">
      <c r="A793" t="s">
        <v>6532</v>
      </c>
      <c r="B793" t="s">
        <v>6533</v>
      </c>
      <c r="C793" t="s">
        <v>12771</v>
      </c>
      <c r="D793" t="s">
        <v>12757</v>
      </c>
      <c r="E793" s="12">
        <v>90</v>
      </c>
      <c r="F793" s="12">
        <v>100</v>
      </c>
      <c r="G793" s="1">
        <v>0.1</v>
      </c>
      <c r="H793" s="13" t="str">
        <f t="shared" si="24"/>
        <v>&lt;$1,000</v>
      </c>
      <c r="I793">
        <v>4.4000000000000004</v>
      </c>
      <c r="J793">
        <v>10718</v>
      </c>
      <c r="K793" t="s">
        <v>6534</v>
      </c>
      <c r="L793" t="s">
        <v>6535</v>
      </c>
      <c r="M793" t="s">
        <v>6536</v>
      </c>
      <c r="N793" t="s">
        <v>6537</v>
      </c>
      <c r="O793" t="s">
        <v>6538</v>
      </c>
      <c r="P793" t="s">
        <v>6539</v>
      </c>
      <c r="Q793">
        <f t="shared" si="25"/>
        <v>8</v>
      </c>
      <c r="R793" t="s">
        <v>6540</v>
      </c>
      <c r="S793" t="s">
        <v>6541</v>
      </c>
    </row>
    <row r="794" spans="1:19" x14ac:dyDescent="0.25">
      <c r="A794" t="s">
        <v>6542</v>
      </c>
      <c r="B794" t="s">
        <v>6543</v>
      </c>
      <c r="C794" t="s">
        <v>3261</v>
      </c>
      <c r="D794" t="s">
        <v>12750</v>
      </c>
      <c r="E794" s="12">
        <v>2025</v>
      </c>
      <c r="F794" s="12">
        <v>5999</v>
      </c>
      <c r="G794" s="1">
        <v>0.66</v>
      </c>
      <c r="H794" s="13" t="str">
        <f t="shared" si="24"/>
        <v>$5,001–$10,000</v>
      </c>
      <c r="I794">
        <v>4.2</v>
      </c>
      <c r="J794">
        <v>6233</v>
      </c>
      <c r="K794" t="s">
        <v>6544</v>
      </c>
      <c r="L794" t="s">
        <v>6545</v>
      </c>
      <c r="M794" t="s">
        <v>6546</v>
      </c>
      <c r="N794" t="s">
        <v>6547</v>
      </c>
      <c r="O794" t="s">
        <v>6548</v>
      </c>
      <c r="P794" t="s">
        <v>6549</v>
      </c>
      <c r="Q794">
        <f t="shared" si="25"/>
        <v>8</v>
      </c>
      <c r="R794" t="s">
        <v>6550</v>
      </c>
      <c r="S794" t="s">
        <v>6551</v>
      </c>
    </row>
    <row r="795" spans="1:19" x14ac:dyDescent="0.25">
      <c r="A795" t="s">
        <v>6552</v>
      </c>
      <c r="B795" t="s">
        <v>6553</v>
      </c>
      <c r="C795" t="s">
        <v>4484</v>
      </c>
      <c r="D795" t="s">
        <v>12749</v>
      </c>
      <c r="E795" s="12">
        <v>1495</v>
      </c>
      <c r="F795" s="12">
        <v>1995</v>
      </c>
      <c r="G795" s="1">
        <v>0.25</v>
      </c>
      <c r="H795" s="13" t="str">
        <f t="shared" si="24"/>
        <v>$1,000–$5,000</v>
      </c>
      <c r="I795">
        <v>4.5</v>
      </c>
      <c r="J795">
        <v>10541</v>
      </c>
      <c r="K795" t="s">
        <v>6554</v>
      </c>
      <c r="L795" t="s">
        <v>6555</v>
      </c>
      <c r="M795" t="s">
        <v>6556</v>
      </c>
      <c r="N795" t="s">
        <v>6557</v>
      </c>
      <c r="O795" t="s">
        <v>6558</v>
      </c>
      <c r="P795" t="s">
        <v>6559</v>
      </c>
      <c r="Q795">
        <f t="shared" si="25"/>
        <v>8</v>
      </c>
      <c r="R795" t="s">
        <v>6560</v>
      </c>
      <c r="S795" t="s">
        <v>6561</v>
      </c>
    </row>
    <row r="796" spans="1:19" x14ac:dyDescent="0.25">
      <c r="A796" t="s">
        <v>6562</v>
      </c>
      <c r="B796" t="s">
        <v>6563</v>
      </c>
      <c r="C796" t="s">
        <v>4661</v>
      </c>
      <c r="D796" t="s">
        <v>12750</v>
      </c>
      <c r="E796" s="12">
        <v>899</v>
      </c>
      <c r="F796" s="12">
        <v>1199</v>
      </c>
      <c r="G796" s="1">
        <v>0.25</v>
      </c>
      <c r="H796" s="13" t="str">
        <f t="shared" si="24"/>
        <v>$1,000–$5,000</v>
      </c>
      <c r="I796">
        <v>3.8</v>
      </c>
      <c r="J796">
        <v>10751</v>
      </c>
      <c r="K796" t="s">
        <v>6564</v>
      </c>
      <c r="L796" t="s">
        <v>6565</v>
      </c>
      <c r="M796" t="s">
        <v>6566</v>
      </c>
      <c r="N796" t="s">
        <v>6567</v>
      </c>
      <c r="O796" t="s">
        <v>6568</v>
      </c>
      <c r="P796" t="s">
        <v>6569</v>
      </c>
      <c r="Q796">
        <f t="shared" si="25"/>
        <v>8</v>
      </c>
      <c r="R796" t="s">
        <v>6570</v>
      </c>
      <c r="S796" t="s">
        <v>6571</v>
      </c>
    </row>
    <row r="797" spans="1:19" x14ac:dyDescent="0.25">
      <c r="A797" t="s">
        <v>6572</v>
      </c>
      <c r="B797" t="s">
        <v>6573</v>
      </c>
      <c r="C797" t="s">
        <v>6574</v>
      </c>
      <c r="D797" t="s">
        <v>12749</v>
      </c>
      <c r="E797" s="12">
        <v>349</v>
      </c>
      <c r="F797" s="12">
        <v>999</v>
      </c>
      <c r="G797" s="1">
        <v>0.65</v>
      </c>
      <c r="H797" s="13" t="str">
        <f t="shared" si="24"/>
        <v>&lt;$1,000</v>
      </c>
      <c r="I797">
        <v>3.9</v>
      </c>
      <c r="J797">
        <v>817</v>
      </c>
      <c r="K797" t="s">
        <v>6575</v>
      </c>
      <c r="L797" t="s">
        <v>6576</v>
      </c>
      <c r="M797" t="s">
        <v>6577</v>
      </c>
      <c r="N797" t="s">
        <v>6578</v>
      </c>
      <c r="O797" t="s">
        <v>6579</v>
      </c>
      <c r="P797" t="s">
        <v>6580</v>
      </c>
      <c r="Q797">
        <f t="shared" si="25"/>
        <v>8</v>
      </c>
      <c r="R797" t="s">
        <v>6581</v>
      </c>
      <c r="S797" t="s">
        <v>6582</v>
      </c>
    </row>
    <row r="798" spans="1:19" x14ac:dyDescent="0.25">
      <c r="A798" t="s">
        <v>12728</v>
      </c>
      <c r="B798" t="s">
        <v>12729</v>
      </c>
      <c r="C798" t="s">
        <v>2588</v>
      </c>
      <c r="D798" t="s">
        <v>12750</v>
      </c>
      <c r="E798" s="12">
        <v>900</v>
      </c>
      <c r="F798" s="12">
        <v>2499</v>
      </c>
      <c r="G798" s="1">
        <v>0.64</v>
      </c>
      <c r="H798" s="13" t="str">
        <f t="shared" si="24"/>
        <v>$1,000–$5,000</v>
      </c>
      <c r="I798">
        <v>4</v>
      </c>
      <c r="J798">
        <v>36384</v>
      </c>
      <c r="K798" t="s">
        <v>12730</v>
      </c>
      <c r="L798" t="s">
        <v>3817</v>
      </c>
      <c r="M798" t="s">
        <v>3818</v>
      </c>
      <c r="N798" t="s">
        <v>3819</v>
      </c>
      <c r="O798" t="s">
        <v>3820</v>
      </c>
      <c r="P798" t="s">
        <v>3821</v>
      </c>
      <c r="Q798">
        <f t="shared" si="25"/>
        <v>8</v>
      </c>
      <c r="R798" t="s">
        <v>12731</v>
      </c>
      <c r="S798" t="s">
        <v>12732</v>
      </c>
    </row>
    <row r="799" spans="1:19" x14ac:dyDescent="0.25">
      <c r="A799" t="s">
        <v>6583</v>
      </c>
      <c r="B799" t="s">
        <v>6584</v>
      </c>
      <c r="C799" t="s">
        <v>5021</v>
      </c>
      <c r="D799" t="s">
        <v>12750</v>
      </c>
      <c r="E799" s="12">
        <v>2490</v>
      </c>
      <c r="F799" s="12">
        <v>3990</v>
      </c>
      <c r="G799" s="1">
        <v>0.38</v>
      </c>
      <c r="H799" s="13" t="str">
        <f t="shared" si="24"/>
        <v>$1,000–$5,000</v>
      </c>
      <c r="I799">
        <v>4.0999999999999996</v>
      </c>
      <c r="J799">
        <v>3606</v>
      </c>
      <c r="K799" t="s">
        <v>6585</v>
      </c>
      <c r="L799" t="s">
        <v>6586</v>
      </c>
      <c r="M799" t="s">
        <v>6587</v>
      </c>
      <c r="N799" t="s">
        <v>6588</v>
      </c>
      <c r="O799" t="s">
        <v>6589</v>
      </c>
      <c r="P799" t="s">
        <v>6590</v>
      </c>
      <c r="Q799">
        <f t="shared" si="25"/>
        <v>8</v>
      </c>
      <c r="R799" t="s">
        <v>6591</v>
      </c>
      <c r="S799" t="s">
        <v>6592</v>
      </c>
    </row>
    <row r="800" spans="1:19" x14ac:dyDescent="0.25">
      <c r="A800" t="s">
        <v>6593</v>
      </c>
      <c r="B800" t="s">
        <v>6594</v>
      </c>
      <c r="C800" t="s">
        <v>4672</v>
      </c>
      <c r="D800" t="s">
        <v>12750</v>
      </c>
      <c r="E800" s="12">
        <v>116</v>
      </c>
      <c r="F800" s="12">
        <v>200</v>
      </c>
      <c r="G800" s="1">
        <v>0.42</v>
      </c>
      <c r="H800" s="13" t="str">
        <f t="shared" si="24"/>
        <v>&lt;$1,000</v>
      </c>
      <c r="I800">
        <v>4.4000000000000004</v>
      </c>
      <c r="J800">
        <v>357</v>
      </c>
      <c r="K800" t="s">
        <v>6595</v>
      </c>
      <c r="L800" t="s">
        <v>6596</v>
      </c>
      <c r="M800" t="s">
        <v>6597</v>
      </c>
      <c r="N800" t="s">
        <v>6598</v>
      </c>
      <c r="O800" t="s">
        <v>6599</v>
      </c>
      <c r="P800" t="s">
        <v>6600</v>
      </c>
      <c r="Q800">
        <f t="shared" si="25"/>
        <v>8</v>
      </c>
      <c r="R800" t="s">
        <v>6601</v>
      </c>
      <c r="S800" t="s">
        <v>6602</v>
      </c>
    </row>
    <row r="801" spans="1:19" x14ac:dyDescent="0.25">
      <c r="A801" t="s">
        <v>6603</v>
      </c>
      <c r="B801" t="s">
        <v>6604</v>
      </c>
      <c r="C801" t="s">
        <v>12759</v>
      </c>
      <c r="D801" t="s">
        <v>12757</v>
      </c>
      <c r="E801" s="12">
        <v>200</v>
      </c>
      <c r="F801" s="12">
        <v>230</v>
      </c>
      <c r="G801" s="1">
        <v>0.13</v>
      </c>
      <c r="H801" s="13" t="str">
        <f t="shared" si="24"/>
        <v>&lt;$1,000</v>
      </c>
      <c r="I801">
        <v>4.4000000000000004</v>
      </c>
      <c r="J801">
        <v>10170</v>
      </c>
      <c r="K801" t="s">
        <v>6605</v>
      </c>
      <c r="L801" t="s">
        <v>6606</v>
      </c>
      <c r="M801" t="s">
        <v>6607</v>
      </c>
      <c r="N801" t="s">
        <v>6608</v>
      </c>
      <c r="O801" t="s">
        <v>6609</v>
      </c>
      <c r="P801" t="s">
        <v>6610</v>
      </c>
      <c r="Q801">
        <f t="shared" si="25"/>
        <v>8</v>
      </c>
      <c r="R801" t="s">
        <v>6611</v>
      </c>
      <c r="S801" t="s">
        <v>6612</v>
      </c>
    </row>
    <row r="802" spans="1:19" x14ac:dyDescent="0.25">
      <c r="A802" t="s">
        <v>6613</v>
      </c>
      <c r="B802" t="s">
        <v>6614</v>
      </c>
      <c r="C802" t="s">
        <v>5989</v>
      </c>
      <c r="D802" t="s">
        <v>12749</v>
      </c>
      <c r="E802" s="12">
        <v>1249</v>
      </c>
      <c r="F802" s="12">
        <v>2796</v>
      </c>
      <c r="G802" s="1">
        <v>0.55000000000000004</v>
      </c>
      <c r="H802" s="13" t="str">
        <f t="shared" si="24"/>
        <v>$1,000–$5,000</v>
      </c>
      <c r="I802">
        <v>4.4000000000000004</v>
      </c>
      <c r="J802">
        <v>4598</v>
      </c>
      <c r="K802" t="s">
        <v>6615</v>
      </c>
      <c r="L802" t="s">
        <v>6616</v>
      </c>
      <c r="M802" t="s">
        <v>6617</v>
      </c>
      <c r="N802" t="s">
        <v>6618</v>
      </c>
      <c r="O802" t="s">
        <v>6619</v>
      </c>
      <c r="P802" t="s">
        <v>6620</v>
      </c>
      <c r="Q802">
        <f t="shared" si="25"/>
        <v>8</v>
      </c>
      <c r="R802" t="s">
        <v>6621</v>
      </c>
      <c r="S802" t="s">
        <v>6622</v>
      </c>
    </row>
    <row r="803" spans="1:19" x14ac:dyDescent="0.25">
      <c r="A803" t="s">
        <v>6623</v>
      </c>
      <c r="B803" t="s">
        <v>6624</v>
      </c>
      <c r="C803" t="s">
        <v>6625</v>
      </c>
      <c r="D803" t="s">
        <v>12749</v>
      </c>
      <c r="E803" s="12">
        <v>649</v>
      </c>
      <c r="F803" s="12">
        <v>999</v>
      </c>
      <c r="G803" s="1">
        <v>0.35</v>
      </c>
      <c r="H803" s="13" t="str">
        <f t="shared" si="24"/>
        <v>&lt;$1,000</v>
      </c>
      <c r="I803">
        <v>3.5</v>
      </c>
      <c r="J803">
        <v>7222</v>
      </c>
      <c r="K803" t="s">
        <v>6626</v>
      </c>
      <c r="L803" t="s">
        <v>6627</v>
      </c>
      <c r="M803" t="s">
        <v>6628</v>
      </c>
      <c r="N803" t="s">
        <v>6629</v>
      </c>
      <c r="O803" t="s">
        <v>6630</v>
      </c>
      <c r="P803" t="s">
        <v>6631</v>
      </c>
      <c r="Q803">
        <f t="shared" si="25"/>
        <v>8</v>
      </c>
      <c r="R803" t="s">
        <v>6632</v>
      </c>
      <c r="S803" t="s">
        <v>6633</v>
      </c>
    </row>
    <row r="804" spans="1:19" x14ac:dyDescent="0.25">
      <c r="A804" t="s">
        <v>6634</v>
      </c>
      <c r="B804" t="s">
        <v>6635</v>
      </c>
      <c r="C804" t="s">
        <v>6636</v>
      </c>
      <c r="D804" t="s">
        <v>12749</v>
      </c>
      <c r="E804" s="12">
        <v>2649</v>
      </c>
      <c r="F804" s="12">
        <v>3499</v>
      </c>
      <c r="G804" s="1">
        <v>0.24</v>
      </c>
      <c r="H804" s="13" t="str">
        <f t="shared" si="24"/>
        <v>$1,000–$5,000</v>
      </c>
      <c r="I804">
        <v>4.5</v>
      </c>
      <c r="J804">
        <v>1271</v>
      </c>
      <c r="K804" t="s">
        <v>6637</v>
      </c>
      <c r="L804" t="s">
        <v>6638</v>
      </c>
      <c r="M804" t="s">
        <v>6639</v>
      </c>
      <c r="N804" t="s">
        <v>6640</v>
      </c>
      <c r="O804" t="s">
        <v>6641</v>
      </c>
      <c r="P804" t="s">
        <v>6642</v>
      </c>
      <c r="Q804">
        <f t="shared" si="25"/>
        <v>8</v>
      </c>
      <c r="R804" t="s">
        <v>6643</v>
      </c>
      <c r="S804" t="s">
        <v>6644</v>
      </c>
    </row>
    <row r="805" spans="1:19" x14ac:dyDescent="0.25">
      <c r="A805" t="s">
        <v>6645</v>
      </c>
      <c r="B805" t="s">
        <v>6646</v>
      </c>
      <c r="C805" t="s">
        <v>4412</v>
      </c>
      <c r="D805" t="s">
        <v>12749</v>
      </c>
      <c r="E805" s="12">
        <v>596</v>
      </c>
      <c r="F805" s="12">
        <v>723</v>
      </c>
      <c r="G805" s="1">
        <v>0.18</v>
      </c>
      <c r="H805" s="13" t="str">
        <f t="shared" si="24"/>
        <v>&lt;$1,000</v>
      </c>
      <c r="I805">
        <v>4.4000000000000004</v>
      </c>
      <c r="J805">
        <v>3219</v>
      </c>
      <c r="K805" t="s">
        <v>6647</v>
      </c>
      <c r="L805" t="s">
        <v>6648</v>
      </c>
      <c r="M805" t="s">
        <v>6649</v>
      </c>
      <c r="N805" t="s">
        <v>6650</v>
      </c>
      <c r="O805" t="s">
        <v>6651</v>
      </c>
      <c r="P805" t="s">
        <v>6652</v>
      </c>
      <c r="Q805">
        <f t="shared" si="25"/>
        <v>8</v>
      </c>
      <c r="R805" t="s">
        <v>6653</v>
      </c>
      <c r="S805" t="s">
        <v>6654</v>
      </c>
    </row>
    <row r="806" spans="1:19" x14ac:dyDescent="0.25">
      <c r="A806" t="s">
        <v>12733</v>
      </c>
      <c r="B806" t="s">
        <v>12734</v>
      </c>
      <c r="C806" t="s">
        <v>12751</v>
      </c>
      <c r="D806" t="s">
        <v>12750</v>
      </c>
      <c r="E806" s="12">
        <v>2499</v>
      </c>
      <c r="F806" s="12">
        <v>5999</v>
      </c>
      <c r="G806" s="1">
        <v>0.57999999999999996</v>
      </c>
      <c r="H806" s="13" t="str">
        <f t="shared" si="24"/>
        <v>$5,001–$10,000</v>
      </c>
      <c r="I806">
        <v>4.0999999999999996</v>
      </c>
      <c r="J806">
        <v>38879</v>
      </c>
      <c r="K806" t="s">
        <v>12735</v>
      </c>
      <c r="L806" t="s">
        <v>3675</v>
      </c>
      <c r="M806" t="s">
        <v>3676</v>
      </c>
      <c r="N806" t="s">
        <v>3677</v>
      </c>
      <c r="O806" t="s">
        <v>3678</v>
      </c>
      <c r="P806" t="s">
        <v>3679</v>
      </c>
      <c r="Q806">
        <f t="shared" si="25"/>
        <v>8</v>
      </c>
      <c r="R806" t="s">
        <v>12736</v>
      </c>
      <c r="S806" t="s">
        <v>12737</v>
      </c>
    </row>
    <row r="807" spans="1:19" x14ac:dyDescent="0.25">
      <c r="A807" t="s">
        <v>6655</v>
      </c>
      <c r="B807" t="s">
        <v>6656</v>
      </c>
      <c r="C807" t="s">
        <v>6657</v>
      </c>
      <c r="D807" t="s">
        <v>12750</v>
      </c>
      <c r="E807" s="12">
        <v>4999</v>
      </c>
      <c r="F807" s="12">
        <v>12499</v>
      </c>
      <c r="G807" s="1">
        <v>0.6</v>
      </c>
      <c r="H807" s="13" t="str">
        <f t="shared" si="24"/>
        <v>$10,001–$20,000</v>
      </c>
      <c r="I807">
        <v>4.2</v>
      </c>
      <c r="J807">
        <v>4541</v>
      </c>
      <c r="K807" t="s">
        <v>6658</v>
      </c>
      <c r="L807" t="s">
        <v>6659</v>
      </c>
      <c r="M807" t="s">
        <v>6660</v>
      </c>
      <c r="N807" t="s">
        <v>6661</v>
      </c>
      <c r="O807" t="s">
        <v>6662</v>
      </c>
      <c r="P807" t="s">
        <v>6663</v>
      </c>
      <c r="Q807">
        <f t="shared" si="25"/>
        <v>8</v>
      </c>
      <c r="R807" t="s">
        <v>6664</v>
      </c>
      <c r="S807" t="s">
        <v>6665</v>
      </c>
    </row>
    <row r="808" spans="1:19" x14ac:dyDescent="0.25">
      <c r="A808" t="s">
        <v>6666</v>
      </c>
      <c r="B808" t="s">
        <v>6667</v>
      </c>
      <c r="C808" t="s">
        <v>2662</v>
      </c>
      <c r="D808" t="s">
        <v>12750</v>
      </c>
      <c r="E808" s="12">
        <v>399</v>
      </c>
      <c r="F808" s="12">
        <v>1290</v>
      </c>
      <c r="G808" s="1">
        <v>0.69</v>
      </c>
      <c r="H808" s="13" t="str">
        <f t="shared" si="24"/>
        <v>$1,000–$5,000</v>
      </c>
      <c r="I808">
        <v>4.2</v>
      </c>
      <c r="J808">
        <v>76042</v>
      </c>
      <c r="K808" t="s">
        <v>6668</v>
      </c>
      <c r="L808" t="s">
        <v>6669</v>
      </c>
      <c r="M808" t="s">
        <v>6670</v>
      </c>
      <c r="N808" t="s">
        <v>6671</v>
      </c>
      <c r="O808" t="s">
        <v>6672</v>
      </c>
      <c r="P808" t="s">
        <v>6673</v>
      </c>
      <c r="Q808">
        <f t="shared" si="25"/>
        <v>8</v>
      </c>
      <c r="R808" t="s">
        <v>6674</v>
      </c>
      <c r="S808" t="s">
        <v>6675</v>
      </c>
    </row>
    <row r="809" spans="1:19" x14ac:dyDescent="0.25">
      <c r="A809" t="s">
        <v>6676</v>
      </c>
      <c r="B809" t="s">
        <v>6677</v>
      </c>
      <c r="C809" t="s">
        <v>4672</v>
      </c>
      <c r="D809" t="s">
        <v>12750</v>
      </c>
      <c r="E809" s="12">
        <v>116</v>
      </c>
      <c r="F809" s="12">
        <v>200</v>
      </c>
      <c r="G809" s="1">
        <v>0.42</v>
      </c>
      <c r="H809" s="13" t="str">
        <f t="shared" si="24"/>
        <v>&lt;$1,000</v>
      </c>
      <c r="I809">
        <v>4.3</v>
      </c>
      <c r="J809">
        <v>485</v>
      </c>
      <c r="K809" t="s">
        <v>6678</v>
      </c>
      <c r="L809" t="s">
        <v>6679</v>
      </c>
      <c r="M809" t="s">
        <v>6680</v>
      </c>
      <c r="N809" t="s">
        <v>6681</v>
      </c>
      <c r="O809" t="s">
        <v>6682</v>
      </c>
      <c r="P809" t="s">
        <v>6683</v>
      </c>
      <c r="Q809">
        <f t="shared" si="25"/>
        <v>8</v>
      </c>
      <c r="R809" t="s">
        <v>6684</v>
      </c>
      <c r="S809" t="s">
        <v>6685</v>
      </c>
    </row>
    <row r="810" spans="1:19" x14ac:dyDescent="0.25">
      <c r="A810" t="s">
        <v>6686</v>
      </c>
      <c r="B810" t="s">
        <v>6687</v>
      </c>
      <c r="C810" t="s">
        <v>5021</v>
      </c>
      <c r="D810" t="s">
        <v>12750</v>
      </c>
      <c r="E810" s="12">
        <v>4499</v>
      </c>
      <c r="F810" s="12">
        <v>5999</v>
      </c>
      <c r="G810" s="1">
        <v>0.25</v>
      </c>
      <c r="H810" s="13" t="str">
        <f t="shared" si="24"/>
        <v>$5,001–$10,000</v>
      </c>
      <c r="I810">
        <v>4.3</v>
      </c>
      <c r="J810">
        <v>44696</v>
      </c>
      <c r="K810" t="s">
        <v>6688</v>
      </c>
      <c r="L810" t="s">
        <v>6689</v>
      </c>
      <c r="M810" t="s">
        <v>6690</v>
      </c>
      <c r="N810" t="s">
        <v>6691</v>
      </c>
      <c r="O810" t="s">
        <v>6692</v>
      </c>
      <c r="P810" t="s">
        <v>6693</v>
      </c>
      <c r="Q810">
        <f t="shared" si="25"/>
        <v>8</v>
      </c>
      <c r="R810" t="s">
        <v>6694</v>
      </c>
      <c r="S810" t="s">
        <v>6695</v>
      </c>
    </row>
    <row r="811" spans="1:19" x14ac:dyDescent="0.25">
      <c r="A811" t="s">
        <v>6696</v>
      </c>
      <c r="B811" t="s">
        <v>6697</v>
      </c>
      <c r="C811" t="s">
        <v>5204</v>
      </c>
      <c r="D811" t="s">
        <v>12749</v>
      </c>
      <c r="E811" s="12">
        <v>330</v>
      </c>
      <c r="F811" s="12">
        <v>499</v>
      </c>
      <c r="G811" s="1">
        <v>0.34</v>
      </c>
      <c r="H811" s="13" t="str">
        <f t="shared" si="24"/>
        <v>&lt;$1,000</v>
      </c>
      <c r="I811">
        <v>3.7</v>
      </c>
      <c r="J811">
        <v>8566</v>
      </c>
      <c r="K811" t="s">
        <v>6698</v>
      </c>
      <c r="L811" t="s">
        <v>6699</v>
      </c>
      <c r="M811" t="s">
        <v>6700</v>
      </c>
      <c r="N811" t="s">
        <v>6701</v>
      </c>
      <c r="O811" t="s">
        <v>6702</v>
      </c>
      <c r="P811" t="s">
        <v>6703</v>
      </c>
      <c r="Q811">
        <f t="shared" si="25"/>
        <v>8</v>
      </c>
      <c r="R811" t="s">
        <v>6704</v>
      </c>
      <c r="S811" t="s">
        <v>6705</v>
      </c>
    </row>
    <row r="812" spans="1:19" x14ac:dyDescent="0.25">
      <c r="A812" t="s">
        <v>6706</v>
      </c>
      <c r="B812" t="s">
        <v>6707</v>
      </c>
      <c r="C812" t="s">
        <v>4600</v>
      </c>
      <c r="D812" t="s">
        <v>12750</v>
      </c>
      <c r="E812" s="12">
        <v>649</v>
      </c>
      <c r="F812" s="12">
        <v>2499</v>
      </c>
      <c r="G812" s="1">
        <v>0.74</v>
      </c>
      <c r="H812" s="13" t="str">
        <f t="shared" si="24"/>
        <v>$1,000–$5,000</v>
      </c>
      <c r="I812">
        <v>3.9</v>
      </c>
      <c r="J812">
        <v>13049</v>
      </c>
      <c r="K812" t="s">
        <v>6708</v>
      </c>
      <c r="L812" t="s">
        <v>6709</v>
      </c>
      <c r="M812" t="s">
        <v>6710</v>
      </c>
      <c r="N812" t="s">
        <v>6711</v>
      </c>
      <c r="O812" t="s">
        <v>6712</v>
      </c>
      <c r="P812" t="s">
        <v>6713</v>
      </c>
      <c r="Q812">
        <f t="shared" si="25"/>
        <v>8</v>
      </c>
      <c r="R812" t="s">
        <v>6714</v>
      </c>
      <c r="S812" t="s">
        <v>6715</v>
      </c>
    </row>
    <row r="813" spans="1:19" x14ac:dyDescent="0.25">
      <c r="A813" t="s">
        <v>6716</v>
      </c>
      <c r="B813" t="s">
        <v>6717</v>
      </c>
      <c r="C813" t="s">
        <v>5102</v>
      </c>
      <c r="D813" t="s">
        <v>12749</v>
      </c>
      <c r="E813" s="12">
        <v>1234</v>
      </c>
      <c r="F813" s="12">
        <v>1599</v>
      </c>
      <c r="G813" s="1">
        <v>0.23</v>
      </c>
      <c r="H813" s="13" t="str">
        <f t="shared" si="24"/>
        <v>$1,000–$5,000</v>
      </c>
      <c r="I813">
        <v>4.5</v>
      </c>
      <c r="J813">
        <v>16680</v>
      </c>
      <c r="K813" t="s">
        <v>6718</v>
      </c>
      <c r="L813" t="s">
        <v>6719</v>
      </c>
      <c r="M813" t="s">
        <v>6720</v>
      </c>
      <c r="N813" t="s">
        <v>6721</v>
      </c>
      <c r="O813" t="s">
        <v>6722</v>
      </c>
      <c r="P813" t="s">
        <v>6723</v>
      </c>
      <c r="Q813">
        <f t="shared" si="25"/>
        <v>8</v>
      </c>
      <c r="R813" t="s">
        <v>6724</v>
      </c>
      <c r="S813" t="s">
        <v>6725</v>
      </c>
    </row>
    <row r="814" spans="1:19" x14ac:dyDescent="0.25">
      <c r="A814" t="s">
        <v>6726</v>
      </c>
      <c r="B814" t="s">
        <v>6727</v>
      </c>
      <c r="C814" t="s">
        <v>12769</v>
      </c>
      <c r="D814" t="s">
        <v>12755</v>
      </c>
      <c r="E814" s="12">
        <v>272</v>
      </c>
      <c r="F814" s="12">
        <v>320</v>
      </c>
      <c r="G814" s="1">
        <v>0.15</v>
      </c>
      <c r="H814" s="13" t="str">
        <f t="shared" si="24"/>
        <v>&lt;$1,000</v>
      </c>
      <c r="I814">
        <v>4</v>
      </c>
      <c r="J814">
        <v>3686</v>
      </c>
      <c r="K814" t="s">
        <v>6728</v>
      </c>
      <c r="L814" t="s">
        <v>6729</v>
      </c>
      <c r="M814" t="s">
        <v>6730</v>
      </c>
      <c r="N814" t="s">
        <v>6731</v>
      </c>
      <c r="O814" t="s">
        <v>6732</v>
      </c>
      <c r="P814" t="s">
        <v>6733</v>
      </c>
      <c r="Q814">
        <f t="shared" si="25"/>
        <v>8</v>
      </c>
      <c r="R814" t="s">
        <v>6734</v>
      </c>
      <c r="S814" t="s">
        <v>6735</v>
      </c>
    </row>
    <row r="815" spans="1:19" x14ac:dyDescent="0.25">
      <c r="A815" t="s">
        <v>6736</v>
      </c>
      <c r="B815" t="s">
        <v>6737</v>
      </c>
      <c r="C815" t="s">
        <v>6738</v>
      </c>
      <c r="D815" t="s">
        <v>12750</v>
      </c>
      <c r="E815" s="12">
        <v>99</v>
      </c>
      <c r="F815" s="12">
        <v>999</v>
      </c>
      <c r="G815" s="1">
        <v>0.9</v>
      </c>
      <c r="H815" s="13" t="str">
        <f t="shared" si="24"/>
        <v>&lt;$1,000</v>
      </c>
      <c r="I815">
        <v>3.8</v>
      </c>
      <c r="J815">
        <v>594</v>
      </c>
      <c r="K815" t="s">
        <v>6739</v>
      </c>
      <c r="L815" t="s">
        <v>6740</v>
      </c>
      <c r="M815" t="s">
        <v>6741</v>
      </c>
      <c r="N815" t="s">
        <v>6742</v>
      </c>
      <c r="O815" t="s">
        <v>6743</v>
      </c>
      <c r="P815" t="s">
        <v>6744</v>
      </c>
      <c r="Q815">
        <f t="shared" si="25"/>
        <v>8</v>
      </c>
      <c r="R815" t="s">
        <v>6745</v>
      </c>
      <c r="S815" t="s">
        <v>6746</v>
      </c>
    </row>
    <row r="816" spans="1:19" x14ac:dyDescent="0.25">
      <c r="A816" t="s">
        <v>6747</v>
      </c>
      <c r="B816" t="s">
        <v>6748</v>
      </c>
      <c r="C816" t="s">
        <v>6749</v>
      </c>
      <c r="D816" t="s">
        <v>12749</v>
      </c>
      <c r="E816" s="12">
        <v>3498</v>
      </c>
      <c r="F816" s="12">
        <v>3875</v>
      </c>
      <c r="G816" s="1">
        <v>0.1</v>
      </c>
      <c r="H816" s="13" t="str">
        <f t="shared" si="24"/>
        <v>$1,000–$5,000</v>
      </c>
      <c r="I816">
        <v>3.4</v>
      </c>
      <c r="J816">
        <v>12185</v>
      </c>
      <c r="K816" t="s">
        <v>6750</v>
      </c>
      <c r="L816" t="s">
        <v>6751</v>
      </c>
      <c r="M816" t="s">
        <v>6752</v>
      </c>
      <c r="N816" t="s">
        <v>6753</v>
      </c>
      <c r="O816" t="s">
        <v>6754</v>
      </c>
      <c r="P816" t="s">
        <v>6755</v>
      </c>
      <c r="Q816">
        <f t="shared" si="25"/>
        <v>8</v>
      </c>
      <c r="R816" t="s">
        <v>6756</v>
      </c>
      <c r="S816" t="s">
        <v>6757</v>
      </c>
    </row>
    <row r="817" spans="1:19" x14ac:dyDescent="0.25">
      <c r="A817" t="s">
        <v>6758</v>
      </c>
      <c r="B817" t="s">
        <v>6759</v>
      </c>
      <c r="C817" t="s">
        <v>4938</v>
      </c>
      <c r="D817" t="s">
        <v>12749</v>
      </c>
      <c r="E817" s="12">
        <v>10099</v>
      </c>
      <c r="F817" s="12">
        <v>19110</v>
      </c>
      <c r="G817" s="1">
        <v>0.47</v>
      </c>
      <c r="H817" s="13" t="str">
        <f t="shared" si="24"/>
        <v>$10,001–$20,000</v>
      </c>
      <c r="I817">
        <v>4.3</v>
      </c>
      <c r="J817">
        <v>2623</v>
      </c>
      <c r="K817" t="s">
        <v>6760</v>
      </c>
      <c r="L817" t="s">
        <v>6761</v>
      </c>
      <c r="M817" t="s">
        <v>6762</v>
      </c>
      <c r="N817" t="s">
        <v>6763</v>
      </c>
      <c r="O817" t="s">
        <v>6764</v>
      </c>
      <c r="P817" t="s">
        <v>6765</v>
      </c>
      <c r="Q817">
        <f t="shared" si="25"/>
        <v>8</v>
      </c>
      <c r="R817" t="s">
        <v>6766</v>
      </c>
      <c r="S817" t="s">
        <v>6767</v>
      </c>
    </row>
    <row r="818" spans="1:19" x14ac:dyDescent="0.25">
      <c r="A818" t="s">
        <v>6768</v>
      </c>
      <c r="B818" t="s">
        <v>6769</v>
      </c>
      <c r="C818" t="s">
        <v>5297</v>
      </c>
      <c r="D818" t="s">
        <v>12749</v>
      </c>
      <c r="E818" s="12">
        <v>449</v>
      </c>
      <c r="F818" s="12">
        <v>999</v>
      </c>
      <c r="G818" s="1">
        <v>0.55000000000000004</v>
      </c>
      <c r="H818" s="13" t="str">
        <f t="shared" si="24"/>
        <v>&lt;$1,000</v>
      </c>
      <c r="I818">
        <v>4.3</v>
      </c>
      <c r="J818">
        <v>9701</v>
      </c>
      <c r="K818" t="s">
        <v>6770</v>
      </c>
      <c r="L818" t="s">
        <v>6771</v>
      </c>
      <c r="M818" t="s">
        <v>6772</v>
      </c>
      <c r="N818" t="s">
        <v>6773</v>
      </c>
      <c r="O818" t="s">
        <v>6774</v>
      </c>
      <c r="P818" t="s">
        <v>6775</v>
      </c>
      <c r="Q818">
        <f t="shared" si="25"/>
        <v>8</v>
      </c>
      <c r="R818" t="s">
        <v>6776</v>
      </c>
      <c r="S818" t="s">
        <v>6777</v>
      </c>
    </row>
    <row r="819" spans="1:19" x14ac:dyDescent="0.25">
      <c r="A819" t="s">
        <v>6778</v>
      </c>
      <c r="B819" t="s">
        <v>6779</v>
      </c>
      <c r="C819" t="s">
        <v>6780</v>
      </c>
      <c r="D819" t="s">
        <v>12772</v>
      </c>
      <c r="E819" s="12">
        <v>150</v>
      </c>
      <c r="F819" s="12">
        <v>150</v>
      </c>
      <c r="G819" s="1">
        <v>0</v>
      </c>
      <c r="H819" s="13" t="str">
        <f t="shared" si="24"/>
        <v>&lt;$1,000</v>
      </c>
      <c r="I819">
        <v>4.3</v>
      </c>
      <c r="J819">
        <v>15867</v>
      </c>
      <c r="K819" t="s">
        <v>6781</v>
      </c>
      <c r="L819" t="s">
        <v>6782</v>
      </c>
      <c r="M819" t="s">
        <v>6783</v>
      </c>
      <c r="N819" t="s">
        <v>6784</v>
      </c>
      <c r="O819" t="s">
        <v>6785</v>
      </c>
      <c r="P819" t="s">
        <v>6786</v>
      </c>
      <c r="Q819">
        <f t="shared" si="25"/>
        <v>8</v>
      </c>
      <c r="R819" t="s">
        <v>6787</v>
      </c>
      <c r="S819" t="s">
        <v>6788</v>
      </c>
    </row>
    <row r="820" spans="1:19" x14ac:dyDescent="0.25">
      <c r="A820" t="s">
        <v>6789</v>
      </c>
      <c r="B820" t="s">
        <v>6790</v>
      </c>
      <c r="C820" t="s">
        <v>4589</v>
      </c>
      <c r="D820" t="s">
        <v>12749</v>
      </c>
      <c r="E820" s="12">
        <v>1199</v>
      </c>
      <c r="F820" s="12">
        <v>2999</v>
      </c>
      <c r="G820" s="1">
        <v>0.6</v>
      </c>
      <c r="H820" s="13" t="str">
        <f t="shared" si="24"/>
        <v>$1,000–$5,000</v>
      </c>
      <c r="I820">
        <v>4.0999999999999996</v>
      </c>
      <c r="J820">
        <v>10725</v>
      </c>
      <c r="K820" t="s">
        <v>6791</v>
      </c>
      <c r="L820" t="s">
        <v>6792</v>
      </c>
      <c r="M820" t="s">
        <v>6793</v>
      </c>
      <c r="N820" t="s">
        <v>6794</v>
      </c>
      <c r="O820" t="s">
        <v>6795</v>
      </c>
      <c r="P820" t="s">
        <v>6796</v>
      </c>
      <c r="Q820">
        <f t="shared" si="25"/>
        <v>8</v>
      </c>
      <c r="R820" t="s">
        <v>6797</v>
      </c>
      <c r="S820" t="s">
        <v>6798</v>
      </c>
    </row>
    <row r="821" spans="1:19" x14ac:dyDescent="0.25">
      <c r="A821" t="s">
        <v>6799</v>
      </c>
      <c r="B821" t="s">
        <v>6800</v>
      </c>
      <c r="C821" t="s">
        <v>4516</v>
      </c>
      <c r="D821" t="s">
        <v>12749</v>
      </c>
      <c r="E821" s="12">
        <v>397</v>
      </c>
      <c r="F821" s="12">
        <v>899</v>
      </c>
      <c r="G821" s="1">
        <v>0.56000000000000005</v>
      </c>
      <c r="H821" s="13" t="str">
        <f t="shared" si="24"/>
        <v>&lt;$1,000</v>
      </c>
      <c r="I821">
        <v>4</v>
      </c>
      <c r="J821">
        <v>3025</v>
      </c>
      <c r="K821" t="s">
        <v>6801</v>
      </c>
      <c r="L821" t="s">
        <v>6802</v>
      </c>
      <c r="M821" t="s">
        <v>6803</v>
      </c>
      <c r="N821" t="s">
        <v>6804</v>
      </c>
      <c r="O821" t="s">
        <v>6805</v>
      </c>
      <c r="P821" t="s">
        <v>6806</v>
      </c>
      <c r="Q821">
        <f t="shared" si="25"/>
        <v>8</v>
      </c>
      <c r="R821" t="s">
        <v>6807</v>
      </c>
      <c r="S821" t="s">
        <v>6808</v>
      </c>
    </row>
    <row r="822" spans="1:19" x14ac:dyDescent="0.25">
      <c r="A822" t="s">
        <v>6809</v>
      </c>
      <c r="B822" t="s">
        <v>6810</v>
      </c>
      <c r="C822" t="s">
        <v>5113</v>
      </c>
      <c r="D822" t="s">
        <v>12749</v>
      </c>
      <c r="E822" s="12">
        <v>699</v>
      </c>
      <c r="F822" s="12">
        <v>1490</v>
      </c>
      <c r="G822" s="1">
        <v>0.53</v>
      </c>
      <c r="H822" s="13" t="str">
        <f t="shared" si="24"/>
        <v>$1,000–$5,000</v>
      </c>
      <c r="I822">
        <v>4</v>
      </c>
      <c r="J822">
        <v>5736</v>
      </c>
      <c r="K822" t="s">
        <v>6811</v>
      </c>
      <c r="L822" t="s">
        <v>6812</v>
      </c>
      <c r="M822" t="s">
        <v>6813</v>
      </c>
      <c r="N822" t="s">
        <v>6814</v>
      </c>
      <c r="O822" t="s">
        <v>6815</v>
      </c>
      <c r="P822" t="s">
        <v>6816</v>
      </c>
      <c r="Q822">
        <f t="shared" si="25"/>
        <v>8</v>
      </c>
      <c r="R822" t="s">
        <v>6817</v>
      </c>
      <c r="S822" t="s">
        <v>6818</v>
      </c>
    </row>
    <row r="823" spans="1:19" x14ac:dyDescent="0.25">
      <c r="A823" t="s">
        <v>6819</v>
      </c>
      <c r="B823" t="s">
        <v>6820</v>
      </c>
      <c r="C823" t="s">
        <v>2662</v>
      </c>
      <c r="D823" t="s">
        <v>12750</v>
      </c>
      <c r="E823" s="12">
        <v>1679</v>
      </c>
      <c r="F823" s="12">
        <v>1999</v>
      </c>
      <c r="G823" s="1">
        <v>0.16</v>
      </c>
      <c r="H823" s="13" t="str">
        <f t="shared" si="24"/>
        <v>$1,000–$5,000</v>
      </c>
      <c r="I823">
        <v>4.0999999999999996</v>
      </c>
      <c r="J823">
        <v>72563</v>
      </c>
      <c r="K823" t="s">
        <v>6821</v>
      </c>
      <c r="L823" t="s">
        <v>6822</v>
      </c>
      <c r="M823" t="s">
        <v>6823</v>
      </c>
      <c r="N823" t="s">
        <v>6824</v>
      </c>
      <c r="O823" t="s">
        <v>6825</v>
      </c>
      <c r="P823" t="s">
        <v>6826</v>
      </c>
      <c r="Q823">
        <f t="shared" si="25"/>
        <v>6</v>
      </c>
      <c r="R823" t="s">
        <v>6827</v>
      </c>
      <c r="S823" t="s">
        <v>6828</v>
      </c>
    </row>
    <row r="824" spans="1:19" x14ac:dyDescent="0.25">
      <c r="A824" t="s">
        <v>6829</v>
      </c>
      <c r="B824" t="s">
        <v>6830</v>
      </c>
      <c r="C824" t="s">
        <v>4062</v>
      </c>
      <c r="D824" t="s">
        <v>12749</v>
      </c>
      <c r="E824" s="12">
        <v>354</v>
      </c>
      <c r="F824" s="12">
        <v>1500</v>
      </c>
      <c r="G824" s="1">
        <v>0.76</v>
      </c>
      <c r="H824" s="13" t="str">
        <f t="shared" si="24"/>
        <v>$1,000–$5,000</v>
      </c>
      <c r="I824">
        <v>4</v>
      </c>
      <c r="J824">
        <v>1026</v>
      </c>
      <c r="K824" t="s">
        <v>6831</v>
      </c>
      <c r="L824" t="s">
        <v>6832</v>
      </c>
      <c r="M824" t="s">
        <v>6833</v>
      </c>
      <c r="N824" t="s">
        <v>6834</v>
      </c>
      <c r="O824" t="s">
        <v>6835</v>
      </c>
      <c r="P824" t="s">
        <v>6836</v>
      </c>
      <c r="Q824">
        <f t="shared" si="25"/>
        <v>8</v>
      </c>
      <c r="R824" t="s">
        <v>6837</v>
      </c>
      <c r="S824" t="s">
        <v>6838</v>
      </c>
    </row>
    <row r="825" spans="1:19" x14ac:dyDescent="0.25">
      <c r="A825" t="s">
        <v>6839</v>
      </c>
      <c r="B825" t="s">
        <v>6840</v>
      </c>
      <c r="C825" t="s">
        <v>6841</v>
      </c>
      <c r="D825" t="s">
        <v>12749</v>
      </c>
      <c r="E825" s="12">
        <v>1199</v>
      </c>
      <c r="F825" s="12">
        <v>5499</v>
      </c>
      <c r="G825" s="1">
        <v>0.78</v>
      </c>
      <c r="H825" s="13" t="str">
        <f t="shared" si="24"/>
        <v>$5,001–$10,000</v>
      </c>
      <c r="I825">
        <v>3.8</v>
      </c>
      <c r="J825">
        <v>2043</v>
      </c>
      <c r="K825" t="s">
        <v>6842</v>
      </c>
      <c r="L825" t="s">
        <v>6843</v>
      </c>
      <c r="M825" t="s">
        <v>6844</v>
      </c>
      <c r="N825" t="s">
        <v>6845</v>
      </c>
      <c r="O825" t="s">
        <v>6846</v>
      </c>
      <c r="P825" t="s">
        <v>6847</v>
      </c>
      <c r="Q825">
        <f t="shared" si="25"/>
        <v>8</v>
      </c>
      <c r="R825" t="s">
        <v>6848</v>
      </c>
      <c r="S825" t="s">
        <v>6849</v>
      </c>
    </row>
    <row r="826" spans="1:19" x14ac:dyDescent="0.25">
      <c r="A826" t="s">
        <v>6850</v>
      </c>
      <c r="B826" t="s">
        <v>6851</v>
      </c>
      <c r="C826" t="s">
        <v>5102</v>
      </c>
      <c r="D826" t="s">
        <v>12749</v>
      </c>
      <c r="E826" s="12">
        <v>379</v>
      </c>
      <c r="F826" s="12">
        <v>1499</v>
      </c>
      <c r="G826" s="1">
        <v>0.75</v>
      </c>
      <c r="H826" s="13" t="str">
        <f t="shared" si="24"/>
        <v>$1,000–$5,000</v>
      </c>
      <c r="I826">
        <v>4.2</v>
      </c>
      <c r="J826">
        <v>4149</v>
      </c>
      <c r="K826" t="s">
        <v>6852</v>
      </c>
      <c r="L826" t="s">
        <v>6853</v>
      </c>
      <c r="M826" t="s">
        <v>6854</v>
      </c>
      <c r="N826" t="s">
        <v>6855</v>
      </c>
      <c r="O826" t="s">
        <v>6856</v>
      </c>
      <c r="P826" t="s">
        <v>6857</v>
      </c>
      <c r="Q826">
        <f t="shared" si="25"/>
        <v>8</v>
      </c>
      <c r="R826" t="s">
        <v>6858</v>
      </c>
      <c r="S826" t="s">
        <v>6859</v>
      </c>
    </row>
    <row r="827" spans="1:19" x14ac:dyDescent="0.25">
      <c r="A827" t="s">
        <v>6860</v>
      </c>
      <c r="B827" t="s">
        <v>6861</v>
      </c>
      <c r="C827" t="s">
        <v>4287</v>
      </c>
      <c r="D827" t="s">
        <v>12749</v>
      </c>
      <c r="E827" s="12">
        <v>499</v>
      </c>
      <c r="F827" s="12">
        <v>775</v>
      </c>
      <c r="G827" s="1">
        <v>0.36</v>
      </c>
      <c r="H827" s="13" t="str">
        <f t="shared" si="24"/>
        <v>&lt;$1,000</v>
      </c>
      <c r="I827">
        <v>4.3</v>
      </c>
      <c r="J827">
        <v>74</v>
      </c>
      <c r="K827" t="s">
        <v>6862</v>
      </c>
      <c r="L827" t="s">
        <v>6863</v>
      </c>
      <c r="M827" t="s">
        <v>6864</v>
      </c>
      <c r="N827" t="s">
        <v>6865</v>
      </c>
      <c r="O827" t="s">
        <v>6866</v>
      </c>
      <c r="P827" t="s">
        <v>6867</v>
      </c>
      <c r="Q827">
        <f t="shared" si="25"/>
        <v>8</v>
      </c>
      <c r="R827" t="s">
        <v>6868</v>
      </c>
      <c r="S827" t="s">
        <v>6869</v>
      </c>
    </row>
    <row r="828" spans="1:19" x14ac:dyDescent="0.25">
      <c r="A828" t="s">
        <v>6870</v>
      </c>
      <c r="B828" t="s">
        <v>6871</v>
      </c>
      <c r="C828" t="s">
        <v>6872</v>
      </c>
      <c r="D828" t="s">
        <v>12749</v>
      </c>
      <c r="E828" s="12">
        <v>10389</v>
      </c>
      <c r="F828" s="12">
        <v>32000</v>
      </c>
      <c r="G828" s="1">
        <v>0.68</v>
      </c>
      <c r="H828" s="13" t="str">
        <f t="shared" si="24"/>
        <v>$20,001–$50,000</v>
      </c>
      <c r="I828">
        <v>4.4000000000000004</v>
      </c>
      <c r="J828">
        <v>41398</v>
      </c>
      <c r="K828" t="s">
        <v>6873</v>
      </c>
      <c r="L828" t="s">
        <v>6874</v>
      </c>
      <c r="M828" t="s">
        <v>6875</v>
      </c>
      <c r="N828" t="s">
        <v>6876</v>
      </c>
      <c r="O828" t="s">
        <v>6877</v>
      </c>
      <c r="P828" t="s">
        <v>6878</v>
      </c>
      <c r="Q828">
        <f t="shared" si="25"/>
        <v>8</v>
      </c>
      <c r="R828" t="s">
        <v>6879</v>
      </c>
      <c r="S828" t="s">
        <v>6880</v>
      </c>
    </row>
    <row r="829" spans="1:19" x14ac:dyDescent="0.25">
      <c r="A829" t="s">
        <v>6881</v>
      </c>
      <c r="B829" t="s">
        <v>6882</v>
      </c>
      <c r="C829" t="s">
        <v>6100</v>
      </c>
      <c r="D829" t="s">
        <v>12749</v>
      </c>
      <c r="E829" s="12">
        <v>649</v>
      </c>
      <c r="F829" s="12">
        <v>1300</v>
      </c>
      <c r="G829" s="1">
        <v>0.5</v>
      </c>
      <c r="H829" s="13" t="str">
        <f t="shared" si="24"/>
        <v>$1,000–$5,000</v>
      </c>
      <c r="I829">
        <v>4.0999999999999996</v>
      </c>
      <c r="J829">
        <v>5195</v>
      </c>
      <c r="K829" t="s">
        <v>6883</v>
      </c>
      <c r="L829" t="s">
        <v>6884</v>
      </c>
      <c r="M829" t="s">
        <v>6885</v>
      </c>
      <c r="N829" t="s">
        <v>6886</v>
      </c>
      <c r="O829" t="s">
        <v>6887</v>
      </c>
      <c r="P829" t="s">
        <v>6888</v>
      </c>
      <c r="Q829">
        <f t="shared" si="25"/>
        <v>8</v>
      </c>
      <c r="R829" t="s">
        <v>6889</v>
      </c>
      <c r="S829" t="s">
        <v>6890</v>
      </c>
    </row>
    <row r="830" spans="1:19" x14ac:dyDescent="0.25">
      <c r="A830" t="s">
        <v>12738</v>
      </c>
      <c r="B830" t="s">
        <v>12739</v>
      </c>
      <c r="C830" t="s">
        <v>12740</v>
      </c>
      <c r="D830" t="s">
        <v>12749</v>
      </c>
      <c r="E830" s="12">
        <v>1199</v>
      </c>
      <c r="F830" s="12">
        <v>1999</v>
      </c>
      <c r="G830" s="1">
        <v>0.4</v>
      </c>
      <c r="H830" s="13" t="str">
        <f t="shared" si="24"/>
        <v>$1,000–$5,000</v>
      </c>
      <c r="I830">
        <v>4.5</v>
      </c>
      <c r="J830">
        <v>22420</v>
      </c>
      <c r="K830" t="s">
        <v>12741</v>
      </c>
      <c r="L830" t="s">
        <v>803</v>
      </c>
      <c r="M830" t="s">
        <v>804</v>
      </c>
      <c r="N830" t="s">
        <v>805</v>
      </c>
      <c r="O830" t="s">
        <v>806</v>
      </c>
      <c r="P830" t="s">
        <v>807</v>
      </c>
      <c r="Q830">
        <f t="shared" si="25"/>
        <v>8</v>
      </c>
      <c r="R830" t="s">
        <v>12742</v>
      </c>
      <c r="S830" t="s">
        <v>12743</v>
      </c>
    </row>
    <row r="831" spans="1:19" x14ac:dyDescent="0.25">
      <c r="A831" t="s">
        <v>6891</v>
      </c>
      <c r="B831" t="s">
        <v>6892</v>
      </c>
      <c r="C831" t="s">
        <v>2662</v>
      </c>
      <c r="D831" t="s">
        <v>12750</v>
      </c>
      <c r="E831" s="12">
        <v>889</v>
      </c>
      <c r="F831" s="12">
        <v>1999</v>
      </c>
      <c r="G831" s="1">
        <v>0.56000000000000005</v>
      </c>
      <c r="H831" s="13" t="str">
        <f t="shared" si="24"/>
        <v>$1,000–$5,000</v>
      </c>
      <c r="I831">
        <v>4.2</v>
      </c>
      <c r="J831">
        <v>2284</v>
      </c>
      <c r="K831" t="s">
        <v>6893</v>
      </c>
      <c r="L831" t="s">
        <v>6894</v>
      </c>
      <c r="M831" t="s">
        <v>6895</v>
      </c>
      <c r="N831" t="s">
        <v>6896</v>
      </c>
      <c r="O831" t="s">
        <v>6897</v>
      </c>
      <c r="P831" t="s">
        <v>6898</v>
      </c>
      <c r="Q831">
        <f t="shared" si="25"/>
        <v>8</v>
      </c>
      <c r="R831" t="s">
        <v>6899</v>
      </c>
      <c r="S831" t="s">
        <v>6900</v>
      </c>
    </row>
    <row r="832" spans="1:19" x14ac:dyDescent="0.25">
      <c r="A832" t="s">
        <v>6901</v>
      </c>
      <c r="B832" t="s">
        <v>6902</v>
      </c>
      <c r="C832" t="s">
        <v>4276</v>
      </c>
      <c r="D832" t="s">
        <v>12749</v>
      </c>
      <c r="E832" s="12">
        <v>1409</v>
      </c>
      <c r="F832" s="12">
        <v>2199</v>
      </c>
      <c r="G832" s="1">
        <v>0.36</v>
      </c>
      <c r="H832" s="13" t="str">
        <f t="shared" si="24"/>
        <v>$1,000–$5,000</v>
      </c>
      <c r="I832">
        <v>3.9</v>
      </c>
      <c r="J832">
        <v>427</v>
      </c>
      <c r="K832" t="s">
        <v>6903</v>
      </c>
      <c r="L832" t="s">
        <v>6904</v>
      </c>
      <c r="M832" t="s">
        <v>6905</v>
      </c>
      <c r="N832" t="s">
        <v>6906</v>
      </c>
      <c r="O832" t="s">
        <v>6907</v>
      </c>
      <c r="P832" t="s">
        <v>6908</v>
      </c>
      <c r="Q832">
        <f t="shared" si="25"/>
        <v>8</v>
      </c>
      <c r="R832" t="s">
        <v>6909</v>
      </c>
      <c r="S832" t="s">
        <v>6910</v>
      </c>
    </row>
    <row r="833" spans="1:19" x14ac:dyDescent="0.25">
      <c r="A833" t="s">
        <v>6911</v>
      </c>
      <c r="B833" t="s">
        <v>6912</v>
      </c>
      <c r="C833" t="s">
        <v>6913</v>
      </c>
      <c r="D833" t="s">
        <v>12749</v>
      </c>
      <c r="E833" s="12">
        <v>549</v>
      </c>
      <c r="F833" s="12">
        <v>1999</v>
      </c>
      <c r="G833" s="1">
        <v>0.73</v>
      </c>
      <c r="H833" s="13" t="str">
        <f t="shared" si="24"/>
        <v>$1,000–$5,000</v>
      </c>
      <c r="I833">
        <v>4.3</v>
      </c>
      <c r="J833">
        <v>1367</v>
      </c>
      <c r="K833" t="s">
        <v>6914</v>
      </c>
      <c r="L833" t="s">
        <v>6915</v>
      </c>
      <c r="M833" t="s">
        <v>6916</v>
      </c>
      <c r="N833" t="s">
        <v>6917</v>
      </c>
      <c r="O833" t="s">
        <v>6918</v>
      </c>
      <c r="P833" t="s">
        <v>6919</v>
      </c>
      <c r="Q833">
        <f t="shared" si="25"/>
        <v>8</v>
      </c>
      <c r="R833" t="s">
        <v>6920</v>
      </c>
      <c r="S833" t="s">
        <v>6921</v>
      </c>
    </row>
    <row r="834" spans="1:19" x14ac:dyDescent="0.25">
      <c r="A834" t="s">
        <v>6922</v>
      </c>
      <c r="B834" t="s">
        <v>6923</v>
      </c>
      <c r="C834" t="s">
        <v>6841</v>
      </c>
      <c r="D834" t="s">
        <v>12749</v>
      </c>
      <c r="E834" s="12">
        <v>749</v>
      </c>
      <c r="F834" s="12">
        <v>1799</v>
      </c>
      <c r="G834" s="1">
        <v>0.57999999999999996</v>
      </c>
      <c r="H834" s="13" t="str">
        <f t="shared" ref="H834:H897" si="26">IF(F834&lt;1000,"&lt;$1,000",IF(F834&lt;=5000,"$1,000–$5,000",IF(F834&lt;=10000,"$5,001–$10,000",IF(F834&lt;=20000,"$10,001–$20,000",IF(F834&lt;=50000,"$20,001–$50,000",IF(F834&lt;=100000,"$50,001–$100,000","&gt;$100,000"))))))</f>
        <v>$1,000–$5,000</v>
      </c>
      <c r="I834">
        <v>4</v>
      </c>
      <c r="J834">
        <v>13199</v>
      </c>
      <c r="K834" t="s">
        <v>6924</v>
      </c>
      <c r="L834" t="s">
        <v>6925</v>
      </c>
      <c r="M834" t="s">
        <v>6926</v>
      </c>
      <c r="N834" t="s">
        <v>6927</v>
      </c>
      <c r="O834" t="s">
        <v>6928</v>
      </c>
      <c r="P834" t="s">
        <v>6929</v>
      </c>
      <c r="Q834">
        <f t="shared" ref="Q834:Q897" si="27">IF(N834="", 0, LEN(N834) - LEN(SUBSTITUTE(N834, ",", "")) + 1)</f>
        <v>8</v>
      </c>
      <c r="R834" t="s">
        <v>6930</v>
      </c>
      <c r="S834" t="s">
        <v>6931</v>
      </c>
    </row>
    <row r="835" spans="1:19" x14ac:dyDescent="0.25">
      <c r="A835" t="s">
        <v>12744</v>
      </c>
      <c r="B835" t="s">
        <v>12745</v>
      </c>
      <c r="C835" t="s">
        <v>18</v>
      </c>
      <c r="D835" t="s">
        <v>12749</v>
      </c>
      <c r="E835" s="12">
        <v>379</v>
      </c>
      <c r="F835" s="12">
        <v>1099</v>
      </c>
      <c r="G835" s="1">
        <v>0.66</v>
      </c>
      <c r="H835" s="13" t="str">
        <f t="shared" si="26"/>
        <v>$1,000–$5,000</v>
      </c>
      <c r="I835">
        <v>4.3</v>
      </c>
      <c r="J835">
        <v>2806</v>
      </c>
      <c r="K835" t="s">
        <v>12746</v>
      </c>
      <c r="L835" t="s">
        <v>861</v>
      </c>
      <c r="M835" t="s">
        <v>862</v>
      </c>
      <c r="N835" t="s">
        <v>863</v>
      </c>
      <c r="O835" t="s">
        <v>864</v>
      </c>
      <c r="P835" t="s">
        <v>865</v>
      </c>
      <c r="Q835">
        <f t="shared" si="27"/>
        <v>8</v>
      </c>
      <c r="R835" t="s">
        <v>12747</v>
      </c>
      <c r="S835" t="s">
        <v>12748</v>
      </c>
    </row>
    <row r="836" spans="1:19" x14ac:dyDescent="0.25">
      <c r="A836" t="s">
        <v>6932</v>
      </c>
      <c r="B836" t="s">
        <v>6933</v>
      </c>
      <c r="C836" t="s">
        <v>12751</v>
      </c>
      <c r="D836" t="s">
        <v>12750</v>
      </c>
      <c r="E836" s="12">
        <v>5998</v>
      </c>
      <c r="F836" s="12">
        <v>7999</v>
      </c>
      <c r="G836" s="1">
        <v>0.25</v>
      </c>
      <c r="H836" s="13" t="str">
        <f t="shared" si="26"/>
        <v>$5,001–$10,000</v>
      </c>
      <c r="I836">
        <v>4.2</v>
      </c>
      <c r="J836">
        <v>30355</v>
      </c>
      <c r="K836" t="s">
        <v>6934</v>
      </c>
      <c r="L836" t="s">
        <v>6935</v>
      </c>
      <c r="M836" t="s">
        <v>6936</v>
      </c>
      <c r="N836" t="s">
        <v>6937</v>
      </c>
      <c r="O836" t="s">
        <v>6938</v>
      </c>
      <c r="P836" t="s">
        <v>6939</v>
      </c>
      <c r="Q836">
        <f t="shared" si="27"/>
        <v>5</v>
      </c>
      <c r="R836" t="s">
        <v>6940</v>
      </c>
      <c r="S836" t="s">
        <v>6941</v>
      </c>
    </row>
    <row r="837" spans="1:19" x14ac:dyDescent="0.25">
      <c r="A837" t="s">
        <v>6942</v>
      </c>
      <c r="B837" t="s">
        <v>6943</v>
      </c>
      <c r="C837" t="s">
        <v>5297</v>
      </c>
      <c r="D837" t="s">
        <v>12749</v>
      </c>
      <c r="E837" s="12">
        <v>299</v>
      </c>
      <c r="F837" s="12">
        <v>1499</v>
      </c>
      <c r="G837" s="1">
        <v>0.8</v>
      </c>
      <c r="H837" s="13" t="str">
        <f t="shared" si="26"/>
        <v>$1,000–$5,000</v>
      </c>
      <c r="I837">
        <v>4.2</v>
      </c>
      <c r="J837">
        <v>2868</v>
      </c>
      <c r="K837" t="s">
        <v>6944</v>
      </c>
      <c r="L837" t="s">
        <v>6945</v>
      </c>
      <c r="M837" t="s">
        <v>6946</v>
      </c>
      <c r="N837" t="s">
        <v>6947</v>
      </c>
      <c r="O837" t="s">
        <v>6948</v>
      </c>
      <c r="P837" t="s">
        <v>6949</v>
      </c>
      <c r="Q837">
        <f t="shared" si="27"/>
        <v>8</v>
      </c>
      <c r="R837" t="s">
        <v>6950</v>
      </c>
      <c r="S837" t="s">
        <v>6951</v>
      </c>
    </row>
    <row r="838" spans="1:19" x14ac:dyDescent="0.25">
      <c r="A838" t="s">
        <v>6952</v>
      </c>
      <c r="B838" t="s">
        <v>6953</v>
      </c>
      <c r="C838" t="s">
        <v>5102</v>
      </c>
      <c r="D838" t="s">
        <v>12749</v>
      </c>
      <c r="E838" s="12">
        <v>379</v>
      </c>
      <c r="F838" s="12">
        <v>1499</v>
      </c>
      <c r="G838" s="1">
        <v>0.75</v>
      </c>
      <c r="H838" s="13" t="str">
        <f t="shared" si="26"/>
        <v>$1,000–$5,000</v>
      </c>
      <c r="I838">
        <v>4.0999999999999996</v>
      </c>
      <c r="J838">
        <v>670</v>
      </c>
      <c r="K838" t="s">
        <v>6954</v>
      </c>
      <c r="L838" t="s">
        <v>6955</v>
      </c>
      <c r="M838" t="s">
        <v>6956</v>
      </c>
      <c r="N838" t="s">
        <v>6957</v>
      </c>
      <c r="O838" t="s">
        <v>6958</v>
      </c>
      <c r="P838" t="s">
        <v>6959</v>
      </c>
      <c r="Q838">
        <f t="shared" si="27"/>
        <v>8</v>
      </c>
      <c r="R838" t="s">
        <v>6960</v>
      </c>
      <c r="S838" t="s">
        <v>6961</v>
      </c>
    </row>
    <row r="839" spans="1:19" x14ac:dyDescent="0.25">
      <c r="A839" t="s">
        <v>6962</v>
      </c>
      <c r="B839" t="s">
        <v>6963</v>
      </c>
      <c r="C839" t="s">
        <v>12773</v>
      </c>
      <c r="D839" t="s">
        <v>12755</v>
      </c>
      <c r="E839" s="12">
        <v>1399</v>
      </c>
      <c r="F839" s="12">
        <v>2999</v>
      </c>
      <c r="G839" s="1">
        <v>0.53</v>
      </c>
      <c r="H839" s="13" t="str">
        <f t="shared" si="26"/>
        <v>$1,000–$5,000</v>
      </c>
      <c r="I839">
        <v>4.3</v>
      </c>
      <c r="J839">
        <v>3530</v>
      </c>
      <c r="K839" t="s">
        <v>6964</v>
      </c>
      <c r="L839" t="s">
        <v>6965</v>
      </c>
      <c r="M839" t="s">
        <v>6966</v>
      </c>
      <c r="N839" t="s">
        <v>6967</v>
      </c>
      <c r="O839" t="s">
        <v>6968</v>
      </c>
      <c r="P839" t="s">
        <v>6969</v>
      </c>
      <c r="Q839">
        <f t="shared" si="27"/>
        <v>8</v>
      </c>
      <c r="R839" t="s">
        <v>6970</v>
      </c>
      <c r="S839" t="s">
        <v>6971</v>
      </c>
    </row>
    <row r="840" spans="1:19" x14ac:dyDescent="0.25">
      <c r="A840" t="s">
        <v>6972</v>
      </c>
      <c r="B840" t="s">
        <v>6973</v>
      </c>
      <c r="C840" t="s">
        <v>6974</v>
      </c>
      <c r="D840" t="s">
        <v>12750</v>
      </c>
      <c r="E840" s="12">
        <v>699</v>
      </c>
      <c r="F840" s="12">
        <v>1299</v>
      </c>
      <c r="G840" s="1">
        <v>0.46</v>
      </c>
      <c r="H840" s="13" t="str">
        <f t="shared" si="26"/>
        <v>$1,000–$5,000</v>
      </c>
      <c r="I840">
        <v>4.3</v>
      </c>
      <c r="J840">
        <v>6183</v>
      </c>
      <c r="K840" t="s">
        <v>6975</v>
      </c>
      <c r="L840" t="s">
        <v>6976</v>
      </c>
      <c r="M840" t="s">
        <v>6977</v>
      </c>
      <c r="N840" t="s">
        <v>6978</v>
      </c>
      <c r="O840" t="s">
        <v>6979</v>
      </c>
      <c r="P840" t="s">
        <v>6980</v>
      </c>
      <c r="Q840">
        <f t="shared" si="27"/>
        <v>8</v>
      </c>
      <c r="R840" t="s">
        <v>6981</v>
      </c>
      <c r="S840" t="s">
        <v>6982</v>
      </c>
    </row>
    <row r="841" spans="1:19" x14ac:dyDescent="0.25">
      <c r="A841" t="s">
        <v>6983</v>
      </c>
      <c r="B841" t="s">
        <v>6984</v>
      </c>
      <c r="C841" t="s">
        <v>12764</v>
      </c>
      <c r="D841" t="s">
        <v>12755</v>
      </c>
      <c r="E841" s="12">
        <v>300</v>
      </c>
      <c r="F841" s="12">
        <v>300</v>
      </c>
      <c r="G841" s="1">
        <v>0</v>
      </c>
      <c r="H841" s="13" t="str">
        <f t="shared" si="26"/>
        <v>&lt;$1,000</v>
      </c>
      <c r="I841">
        <v>4.2</v>
      </c>
      <c r="J841">
        <v>419</v>
      </c>
      <c r="K841" t="s">
        <v>6985</v>
      </c>
      <c r="L841" t="s">
        <v>6986</v>
      </c>
      <c r="M841" t="s">
        <v>6987</v>
      </c>
      <c r="N841" t="s">
        <v>6988</v>
      </c>
      <c r="O841" t="s">
        <v>6989</v>
      </c>
      <c r="P841" t="s">
        <v>6990</v>
      </c>
      <c r="Q841">
        <f t="shared" si="27"/>
        <v>8</v>
      </c>
      <c r="R841" t="s">
        <v>6991</v>
      </c>
      <c r="S841" t="s">
        <v>6992</v>
      </c>
    </row>
    <row r="842" spans="1:19" x14ac:dyDescent="0.25">
      <c r="A842" t="s">
        <v>6993</v>
      </c>
      <c r="B842" t="s">
        <v>6994</v>
      </c>
      <c r="C842" t="s">
        <v>4505</v>
      </c>
      <c r="D842" t="s">
        <v>12749</v>
      </c>
      <c r="E842" s="12">
        <v>999</v>
      </c>
      <c r="F842" s="12">
        <v>1995</v>
      </c>
      <c r="G842" s="1">
        <v>0.5</v>
      </c>
      <c r="H842" s="13" t="str">
        <f t="shared" si="26"/>
        <v>$1,000–$5,000</v>
      </c>
      <c r="I842">
        <v>4.5</v>
      </c>
      <c r="J842">
        <v>7317</v>
      </c>
      <c r="K842" t="s">
        <v>6995</v>
      </c>
      <c r="L842" t="s">
        <v>6996</v>
      </c>
      <c r="M842" t="s">
        <v>6997</v>
      </c>
      <c r="N842" t="s">
        <v>6998</v>
      </c>
      <c r="O842" t="s">
        <v>6999</v>
      </c>
      <c r="P842" t="s">
        <v>7000</v>
      </c>
      <c r="Q842">
        <f t="shared" si="27"/>
        <v>8</v>
      </c>
      <c r="R842" t="s">
        <v>7001</v>
      </c>
      <c r="S842" t="s">
        <v>7002</v>
      </c>
    </row>
    <row r="843" spans="1:19" x14ac:dyDescent="0.25">
      <c r="A843" t="s">
        <v>7003</v>
      </c>
      <c r="B843" t="s">
        <v>7004</v>
      </c>
      <c r="C843" t="s">
        <v>12774</v>
      </c>
      <c r="D843" t="s">
        <v>12755</v>
      </c>
      <c r="E843" s="12">
        <v>535</v>
      </c>
      <c r="F843" s="12">
        <v>535</v>
      </c>
      <c r="G843" s="1">
        <v>0</v>
      </c>
      <c r="H843" s="13" t="str">
        <f t="shared" si="26"/>
        <v>&lt;$1,000</v>
      </c>
      <c r="I843">
        <v>4.4000000000000004</v>
      </c>
      <c r="J843">
        <v>4426</v>
      </c>
      <c r="K843" t="s">
        <v>7005</v>
      </c>
      <c r="L843" t="s">
        <v>7006</v>
      </c>
      <c r="M843" t="s">
        <v>7007</v>
      </c>
      <c r="N843" t="s">
        <v>7008</v>
      </c>
      <c r="O843" t="s">
        <v>7009</v>
      </c>
      <c r="P843" t="s">
        <v>7010</v>
      </c>
      <c r="Q843">
        <f t="shared" si="27"/>
        <v>8</v>
      </c>
      <c r="R843" t="s">
        <v>7011</v>
      </c>
      <c r="S843" t="s">
        <v>7012</v>
      </c>
    </row>
    <row r="844" spans="1:19" x14ac:dyDescent="0.25">
      <c r="A844" t="s">
        <v>7013</v>
      </c>
      <c r="B844" t="s">
        <v>7014</v>
      </c>
      <c r="C844" t="s">
        <v>5297</v>
      </c>
      <c r="D844" t="s">
        <v>12749</v>
      </c>
      <c r="E844" s="12">
        <v>269</v>
      </c>
      <c r="F844" s="12">
        <v>1099</v>
      </c>
      <c r="G844" s="1">
        <v>0.76</v>
      </c>
      <c r="H844" s="13" t="str">
        <f t="shared" si="26"/>
        <v>$1,000–$5,000</v>
      </c>
      <c r="I844">
        <v>4.0999999999999996</v>
      </c>
      <c r="J844">
        <v>1092</v>
      </c>
      <c r="K844" t="s">
        <v>7015</v>
      </c>
      <c r="L844" t="s">
        <v>7016</v>
      </c>
      <c r="M844" t="s">
        <v>7017</v>
      </c>
      <c r="N844" t="s">
        <v>7018</v>
      </c>
      <c r="O844" t="s">
        <v>7019</v>
      </c>
      <c r="P844" t="s">
        <v>7020</v>
      </c>
      <c r="Q844">
        <f t="shared" si="27"/>
        <v>8</v>
      </c>
      <c r="R844" t="s">
        <v>7021</v>
      </c>
      <c r="S844" t="s">
        <v>7022</v>
      </c>
    </row>
    <row r="845" spans="1:19" x14ac:dyDescent="0.25">
      <c r="A845" t="s">
        <v>7023</v>
      </c>
      <c r="B845" t="s">
        <v>7024</v>
      </c>
      <c r="C845" t="s">
        <v>12769</v>
      </c>
      <c r="D845" t="s">
        <v>12755</v>
      </c>
      <c r="E845" s="12">
        <v>341</v>
      </c>
      <c r="F845" s="12">
        <v>450</v>
      </c>
      <c r="G845" s="1">
        <v>0.24</v>
      </c>
      <c r="H845" s="13" t="str">
        <f t="shared" si="26"/>
        <v>&lt;$1,000</v>
      </c>
      <c r="I845">
        <v>4.3</v>
      </c>
      <c r="J845">
        <v>2493</v>
      </c>
      <c r="K845" t="s">
        <v>7025</v>
      </c>
      <c r="L845" t="s">
        <v>7026</v>
      </c>
      <c r="M845" t="s">
        <v>7027</v>
      </c>
      <c r="N845" t="s">
        <v>7028</v>
      </c>
      <c r="O845" t="s">
        <v>7029</v>
      </c>
      <c r="P845" t="s">
        <v>7030</v>
      </c>
      <c r="Q845">
        <f t="shared" si="27"/>
        <v>8</v>
      </c>
      <c r="R845" t="s">
        <v>7031</v>
      </c>
      <c r="S845" t="s">
        <v>7032</v>
      </c>
    </row>
    <row r="846" spans="1:19" x14ac:dyDescent="0.25">
      <c r="A846" t="s">
        <v>7033</v>
      </c>
      <c r="B846" t="s">
        <v>7034</v>
      </c>
      <c r="C846" t="s">
        <v>4589</v>
      </c>
      <c r="D846" t="s">
        <v>12749</v>
      </c>
      <c r="E846" s="12">
        <v>2499</v>
      </c>
      <c r="F846" s="12">
        <v>3999</v>
      </c>
      <c r="G846" s="1">
        <v>0.38</v>
      </c>
      <c r="H846" s="13" t="str">
        <f t="shared" si="26"/>
        <v>$1,000–$5,000</v>
      </c>
      <c r="I846">
        <v>4.4000000000000004</v>
      </c>
      <c r="J846">
        <v>12679</v>
      </c>
      <c r="K846" t="s">
        <v>7035</v>
      </c>
      <c r="L846" t="s">
        <v>7036</v>
      </c>
      <c r="M846" t="s">
        <v>7037</v>
      </c>
      <c r="N846" t="s">
        <v>7038</v>
      </c>
      <c r="O846" t="s">
        <v>7039</v>
      </c>
      <c r="P846" t="s">
        <v>7040</v>
      </c>
      <c r="Q846">
        <f t="shared" si="27"/>
        <v>8</v>
      </c>
      <c r="R846" t="s">
        <v>4596</v>
      </c>
      <c r="S846" t="s">
        <v>7041</v>
      </c>
    </row>
    <row r="847" spans="1:19" x14ac:dyDescent="0.25">
      <c r="A847" t="s">
        <v>7042</v>
      </c>
      <c r="B847" t="s">
        <v>7043</v>
      </c>
      <c r="C847" t="s">
        <v>6353</v>
      </c>
      <c r="D847" t="s">
        <v>12749</v>
      </c>
      <c r="E847" s="12">
        <v>5899</v>
      </c>
      <c r="F847" s="12">
        <v>7005</v>
      </c>
      <c r="G847" s="1">
        <v>0.16</v>
      </c>
      <c r="H847" s="13" t="str">
        <f t="shared" si="26"/>
        <v>$5,001–$10,000</v>
      </c>
      <c r="I847">
        <v>3.6</v>
      </c>
      <c r="J847">
        <v>4199</v>
      </c>
      <c r="K847" t="s">
        <v>7044</v>
      </c>
      <c r="L847" t="s">
        <v>7045</v>
      </c>
      <c r="M847" t="s">
        <v>7046</v>
      </c>
      <c r="N847" t="s">
        <v>7047</v>
      </c>
      <c r="O847" t="s">
        <v>7048</v>
      </c>
      <c r="P847" t="s">
        <v>7049</v>
      </c>
      <c r="Q847">
        <f t="shared" si="27"/>
        <v>8</v>
      </c>
      <c r="R847" t="s">
        <v>7050</v>
      </c>
      <c r="S847" t="s">
        <v>7051</v>
      </c>
    </row>
    <row r="848" spans="1:19" x14ac:dyDescent="0.25">
      <c r="A848" t="s">
        <v>7052</v>
      </c>
      <c r="B848" t="s">
        <v>7053</v>
      </c>
      <c r="C848" t="s">
        <v>4589</v>
      </c>
      <c r="D848" t="s">
        <v>12749</v>
      </c>
      <c r="E848" s="12">
        <v>1565</v>
      </c>
      <c r="F848" s="12">
        <v>2999</v>
      </c>
      <c r="G848" s="1">
        <v>0.48</v>
      </c>
      <c r="H848" s="13" t="str">
        <f t="shared" si="26"/>
        <v>$1,000–$5,000</v>
      </c>
      <c r="I848">
        <v>4</v>
      </c>
      <c r="J848">
        <v>11113</v>
      </c>
      <c r="K848" t="s">
        <v>7054</v>
      </c>
      <c r="L848" t="s">
        <v>7055</v>
      </c>
      <c r="M848" t="s">
        <v>7056</v>
      </c>
      <c r="N848" t="s">
        <v>7057</v>
      </c>
      <c r="O848" t="s">
        <v>7058</v>
      </c>
      <c r="P848" t="s">
        <v>7059</v>
      </c>
      <c r="Q848">
        <f t="shared" si="27"/>
        <v>8</v>
      </c>
      <c r="R848" t="s">
        <v>7060</v>
      </c>
      <c r="S848" t="s">
        <v>7061</v>
      </c>
    </row>
    <row r="849" spans="1:19" x14ac:dyDescent="0.25">
      <c r="A849" t="s">
        <v>7062</v>
      </c>
      <c r="B849" t="s">
        <v>7063</v>
      </c>
      <c r="C849" t="s">
        <v>4329</v>
      </c>
      <c r="D849" t="s">
        <v>12750</v>
      </c>
      <c r="E849" s="12">
        <v>326</v>
      </c>
      <c r="F849" s="12">
        <v>799</v>
      </c>
      <c r="G849" s="1">
        <v>0.59</v>
      </c>
      <c r="H849" s="13" t="str">
        <f t="shared" si="26"/>
        <v>&lt;$1,000</v>
      </c>
      <c r="I849">
        <v>4.4000000000000004</v>
      </c>
      <c r="J849">
        <v>10773</v>
      </c>
      <c r="K849" t="s">
        <v>7064</v>
      </c>
      <c r="L849" t="s">
        <v>7065</v>
      </c>
      <c r="M849" t="s">
        <v>7066</v>
      </c>
      <c r="N849" t="s">
        <v>7067</v>
      </c>
      <c r="O849" t="s">
        <v>7068</v>
      </c>
      <c r="P849" t="s">
        <v>7069</v>
      </c>
      <c r="Q849">
        <f t="shared" si="27"/>
        <v>8</v>
      </c>
      <c r="R849" t="s">
        <v>7070</v>
      </c>
      <c r="S849" t="s">
        <v>7071</v>
      </c>
    </row>
    <row r="850" spans="1:19" x14ac:dyDescent="0.25">
      <c r="A850" t="s">
        <v>7072</v>
      </c>
      <c r="B850" t="s">
        <v>7073</v>
      </c>
      <c r="C850" t="s">
        <v>4287</v>
      </c>
      <c r="D850" t="s">
        <v>12749</v>
      </c>
      <c r="E850" s="12">
        <v>657</v>
      </c>
      <c r="F850" s="12">
        <v>999</v>
      </c>
      <c r="G850" s="1">
        <v>0.34</v>
      </c>
      <c r="H850" s="13" t="str">
        <f t="shared" si="26"/>
        <v>&lt;$1,000</v>
      </c>
      <c r="I850">
        <v>4.3</v>
      </c>
      <c r="J850">
        <v>13944</v>
      </c>
      <c r="K850" t="s">
        <v>7074</v>
      </c>
      <c r="L850" t="s">
        <v>7075</v>
      </c>
      <c r="M850" t="s">
        <v>7076</v>
      </c>
      <c r="N850" t="s">
        <v>7077</v>
      </c>
      <c r="O850" t="s">
        <v>7078</v>
      </c>
      <c r="P850" t="s">
        <v>7079</v>
      </c>
      <c r="Q850">
        <f t="shared" si="27"/>
        <v>8</v>
      </c>
      <c r="R850" t="s">
        <v>7080</v>
      </c>
      <c r="S850" t="s">
        <v>7081</v>
      </c>
    </row>
    <row r="851" spans="1:19" x14ac:dyDescent="0.25">
      <c r="A851" t="s">
        <v>7082</v>
      </c>
      <c r="B851" t="s">
        <v>7083</v>
      </c>
      <c r="C851" t="s">
        <v>4484</v>
      </c>
      <c r="D851" t="s">
        <v>12749</v>
      </c>
      <c r="E851" s="12">
        <v>1995</v>
      </c>
      <c r="F851" s="12">
        <v>2895</v>
      </c>
      <c r="G851" s="1">
        <v>0.31</v>
      </c>
      <c r="H851" s="13" t="str">
        <f t="shared" si="26"/>
        <v>$1,000–$5,000</v>
      </c>
      <c r="I851">
        <v>4.5999999999999996</v>
      </c>
      <c r="J851">
        <v>10760</v>
      </c>
      <c r="K851" t="s">
        <v>7084</v>
      </c>
      <c r="L851" t="s">
        <v>7085</v>
      </c>
      <c r="M851" t="s">
        <v>7086</v>
      </c>
      <c r="N851" t="s">
        <v>7087</v>
      </c>
      <c r="O851" t="s">
        <v>7088</v>
      </c>
      <c r="P851" t="s">
        <v>7089</v>
      </c>
      <c r="Q851">
        <f t="shared" si="27"/>
        <v>8</v>
      </c>
      <c r="R851" t="s">
        <v>7090</v>
      </c>
      <c r="S851" t="s">
        <v>7091</v>
      </c>
    </row>
    <row r="852" spans="1:19" x14ac:dyDescent="0.25">
      <c r="A852" t="s">
        <v>7092</v>
      </c>
      <c r="B852" t="s">
        <v>7093</v>
      </c>
      <c r="C852" t="s">
        <v>4672</v>
      </c>
      <c r="D852" t="s">
        <v>12750</v>
      </c>
      <c r="E852" s="12">
        <v>1500</v>
      </c>
      <c r="F852" s="12">
        <v>1500</v>
      </c>
      <c r="G852" s="1">
        <v>0</v>
      </c>
      <c r="H852" s="13" t="str">
        <f t="shared" si="26"/>
        <v>$1,000–$5,000</v>
      </c>
      <c r="I852">
        <v>4.4000000000000004</v>
      </c>
      <c r="J852">
        <v>25996</v>
      </c>
      <c r="K852" t="s">
        <v>7094</v>
      </c>
      <c r="L852" t="s">
        <v>7095</v>
      </c>
      <c r="M852" t="s">
        <v>7096</v>
      </c>
      <c r="N852" t="s">
        <v>7097</v>
      </c>
      <c r="O852" t="s">
        <v>7098</v>
      </c>
      <c r="P852" t="s">
        <v>7099</v>
      </c>
      <c r="Q852">
        <f t="shared" si="27"/>
        <v>8</v>
      </c>
      <c r="R852" t="s">
        <v>7100</v>
      </c>
      <c r="S852" t="s">
        <v>7101</v>
      </c>
    </row>
    <row r="853" spans="1:19" x14ac:dyDescent="0.25">
      <c r="A853" t="s">
        <v>7102</v>
      </c>
      <c r="B853" t="s">
        <v>7103</v>
      </c>
      <c r="C853" t="s">
        <v>4194</v>
      </c>
      <c r="D853" t="s">
        <v>12749</v>
      </c>
      <c r="E853" s="12">
        <v>2640</v>
      </c>
      <c r="F853" s="12">
        <v>3195</v>
      </c>
      <c r="G853" s="1">
        <v>0.17</v>
      </c>
      <c r="H853" s="13" t="str">
        <f t="shared" si="26"/>
        <v>$1,000–$5,000</v>
      </c>
      <c r="I853">
        <v>4.5</v>
      </c>
      <c r="J853">
        <v>16146</v>
      </c>
      <c r="K853" t="s">
        <v>7104</v>
      </c>
      <c r="L853" t="s">
        <v>7105</v>
      </c>
      <c r="M853" t="s">
        <v>7106</v>
      </c>
      <c r="N853" t="s">
        <v>7107</v>
      </c>
      <c r="O853" t="s">
        <v>7108</v>
      </c>
      <c r="P853" t="s">
        <v>7109</v>
      </c>
      <c r="Q853">
        <f t="shared" si="27"/>
        <v>8</v>
      </c>
      <c r="R853" t="s">
        <v>7110</v>
      </c>
      <c r="S853" t="s">
        <v>7111</v>
      </c>
    </row>
    <row r="854" spans="1:19" x14ac:dyDescent="0.25">
      <c r="A854" t="s">
        <v>7112</v>
      </c>
      <c r="B854" t="s">
        <v>7113</v>
      </c>
      <c r="C854" t="s">
        <v>6353</v>
      </c>
      <c r="D854" t="s">
        <v>12749</v>
      </c>
      <c r="E854" s="12">
        <v>5299</v>
      </c>
      <c r="F854" s="12">
        <v>6355</v>
      </c>
      <c r="G854" s="1">
        <v>0.17</v>
      </c>
      <c r="H854" s="13" t="str">
        <f t="shared" si="26"/>
        <v>$5,001–$10,000</v>
      </c>
      <c r="I854">
        <v>3.9</v>
      </c>
      <c r="J854">
        <v>8280</v>
      </c>
      <c r="K854" t="s">
        <v>7114</v>
      </c>
      <c r="L854" t="s">
        <v>7115</v>
      </c>
      <c r="M854" t="s">
        <v>7116</v>
      </c>
      <c r="N854" t="s">
        <v>7117</v>
      </c>
      <c r="O854" t="s">
        <v>7118</v>
      </c>
      <c r="P854" t="s">
        <v>7119</v>
      </c>
      <c r="Q854">
        <f t="shared" si="27"/>
        <v>8</v>
      </c>
      <c r="R854" t="s">
        <v>7120</v>
      </c>
      <c r="S854" t="s">
        <v>7121</v>
      </c>
    </row>
    <row r="855" spans="1:19" x14ac:dyDescent="0.25">
      <c r="A855" t="s">
        <v>7122</v>
      </c>
      <c r="B855" t="s">
        <v>7123</v>
      </c>
      <c r="C855" t="s">
        <v>6841</v>
      </c>
      <c r="D855" t="s">
        <v>12749</v>
      </c>
      <c r="E855" s="12">
        <v>1990</v>
      </c>
      <c r="F855" s="12">
        <v>2999</v>
      </c>
      <c r="G855" s="1">
        <v>0.34</v>
      </c>
      <c r="H855" s="13" t="str">
        <f t="shared" si="26"/>
        <v>$1,000–$5,000</v>
      </c>
      <c r="I855">
        <v>4.3</v>
      </c>
      <c r="J855">
        <v>14237</v>
      </c>
      <c r="K855" t="s">
        <v>7124</v>
      </c>
      <c r="L855" t="s">
        <v>7125</v>
      </c>
      <c r="M855" t="s">
        <v>7126</v>
      </c>
      <c r="N855" t="s">
        <v>7127</v>
      </c>
      <c r="O855" t="s">
        <v>7128</v>
      </c>
      <c r="P855" t="s">
        <v>7129</v>
      </c>
      <c r="Q855">
        <f t="shared" si="27"/>
        <v>8</v>
      </c>
      <c r="R855" t="s">
        <v>7130</v>
      </c>
      <c r="S855" t="s">
        <v>7131</v>
      </c>
    </row>
    <row r="856" spans="1:19" x14ac:dyDescent="0.25">
      <c r="A856" t="s">
        <v>7132</v>
      </c>
      <c r="B856" t="s">
        <v>7133</v>
      </c>
      <c r="C856" t="s">
        <v>7134</v>
      </c>
      <c r="D856" t="s">
        <v>12750</v>
      </c>
      <c r="E856" s="12">
        <v>1289</v>
      </c>
      <c r="F856" s="12">
        <v>1499</v>
      </c>
      <c r="G856" s="1">
        <v>0.14000000000000001</v>
      </c>
      <c r="H856" s="13" t="str">
        <f t="shared" si="26"/>
        <v>$1,000–$5,000</v>
      </c>
      <c r="I856">
        <v>4.5</v>
      </c>
      <c r="J856">
        <v>20668</v>
      </c>
      <c r="K856" t="s">
        <v>7135</v>
      </c>
      <c r="L856" t="s">
        <v>7136</v>
      </c>
      <c r="M856" t="s">
        <v>7137</v>
      </c>
      <c r="N856" t="s">
        <v>7138</v>
      </c>
      <c r="O856" t="s">
        <v>7139</v>
      </c>
      <c r="P856" t="s">
        <v>7140</v>
      </c>
      <c r="Q856">
        <f t="shared" si="27"/>
        <v>8</v>
      </c>
      <c r="R856" t="s">
        <v>7141</v>
      </c>
      <c r="S856" t="s">
        <v>7142</v>
      </c>
    </row>
    <row r="857" spans="1:19" x14ac:dyDescent="0.25">
      <c r="A857" t="s">
        <v>7143</v>
      </c>
      <c r="B857" t="s">
        <v>7144</v>
      </c>
      <c r="C857" t="s">
        <v>12764</v>
      </c>
      <c r="D857" t="s">
        <v>12755</v>
      </c>
      <c r="E857" s="12">
        <v>165</v>
      </c>
      <c r="F857" s="12">
        <v>165</v>
      </c>
      <c r="G857" s="1">
        <v>0</v>
      </c>
      <c r="H857" s="13" t="str">
        <f t="shared" si="26"/>
        <v>&lt;$1,000</v>
      </c>
      <c r="I857">
        <v>4.5</v>
      </c>
      <c r="J857">
        <v>1674</v>
      </c>
      <c r="K857" t="s">
        <v>7145</v>
      </c>
      <c r="L857" t="s">
        <v>7146</v>
      </c>
      <c r="M857" t="s">
        <v>7147</v>
      </c>
      <c r="N857" t="s">
        <v>7148</v>
      </c>
      <c r="O857" t="s">
        <v>7149</v>
      </c>
      <c r="P857" t="s">
        <v>7150</v>
      </c>
      <c r="Q857">
        <f t="shared" si="27"/>
        <v>8</v>
      </c>
      <c r="R857" t="s">
        <v>7151</v>
      </c>
      <c r="S857" t="s">
        <v>7152</v>
      </c>
    </row>
    <row r="858" spans="1:19" x14ac:dyDescent="0.25">
      <c r="A858" t="s">
        <v>7153</v>
      </c>
      <c r="B858" t="s">
        <v>7154</v>
      </c>
      <c r="C858" t="s">
        <v>5989</v>
      </c>
      <c r="D858" t="s">
        <v>12749</v>
      </c>
      <c r="E858" s="12">
        <v>1699</v>
      </c>
      <c r="F858" s="12">
        <v>3499</v>
      </c>
      <c r="G858" s="1">
        <v>0.51</v>
      </c>
      <c r="H858" s="13" t="str">
        <f t="shared" si="26"/>
        <v>$1,000–$5,000</v>
      </c>
      <c r="I858">
        <v>3.6</v>
      </c>
      <c r="J858">
        <v>7689</v>
      </c>
      <c r="K858" t="s">
        <v>7155</v>
      </c>
      <c r="L858" t="s">
        <v>7156</v>
      </c>
      <c r="M858" t="s">
        <v>7157</v>
      </c>
      <c r="N858" t="s">
        <v>7158</v>
      </c>
      <c r="O858" t="s">
        <v>7159</v>
      </c>
      <c r="P858" t="s">
        <v>7160</v>
      </c>
      <c r="Q858">
        <f t="shared" si="27"/>
        <v>8</v>
      </c>
      <c r="R858" t="s">
        <v>7161</v>
      </c>
      <c r="S858" t="s">
        <v>7162</v>
      </c>
    </row>
    <row r="859" spans="1:19" x14ac:dyDescent="0.25">
      <c r="A859" t="s">
        <v>7163</v>
      </c>
      <c r="B859" t="s">
        <v>7164</v>
      </c>
      <c r="C859" t="s">
        <v>5021</v>
      </c>
      <c r="D859" t="s">
        <v>12750</v>
      </c>
      <c r="E859" s="12">
        <v>2299</v>
      </c>
      <c r="F859" s="12">
        <v>7500</v>
      </c>
      <c r="G859" s="1">
        <v>0.69</v>
      </c>
      <c r="H859" s="13" t="str">
        <f t="shared" si="26"/>
        <v>$5,001–$10,000</v>
      </c>
      <c r="I859">
        <v>4.0999999999999996</v>
      </c>
      <c r="J859">
        <v>5554</v>
      </c>
      <c r="K859" t="s">
        <v>7165</v>
      </c>
      <c r="L859" t="s">
        <v>7166</v>
      </c>
      <c r="M859" t="s">
        <v>7167</v>
      </c>
      <c r="N859" t="s">
        <v>7168</v>
      </c>
      <c r="O859" t="s">
        <v>7169</v>
      </c>
      <c r="P859" t="s">
        <v>7170</v>
      </c>
      <c r="Q859">
        <f t="shared" si="27"/>
        <v>8</v>
      </c>
      <c r="R859" t="s">
        <v>7171</v>
      </c>
      <c r="S859" t="s">
        <v>7172</v>
      </c>
    </row>
    <row r="860" spans="1:19" x14ac:dyDescent="0.25">
      <c r="A860" t="s">
        <v>7173</v>
      </c>
      <c r="B860" t="s">
        <v>7174</v>
      </c>
      <c r="C860" t="s">
        <v>4949</v>
      </c>
      <c r="D860" t="s">
        <v>12749</v>
      </c>
      <c r="E860" s="12">
        <v>39</v>
      </c>
      <c r="F860" s="12">
        <v>39</v>
      </c>
      <c r="G860" s="1">
        <v>0</v>
      </c>
      <c r="H860" s="13" t="str">
        <f t="shared" si="26"/>
        <v>&lt;$1,000</v>
      </c>
      <c r="I860">
        <v>3.8</v>
      </c>
      <c r="J860">
        <v>3344</v>
      </c>
      <c r="K860" t="s">
        <v>7175</v>
      </c>
      <c r="L860" t="s">
        <v>7176</v>
      </c>
      <c r="M860" t="s">
        <v>7177</v>
      </c>
      <c r="N860" t="s">
        <v>7178</v>
      </c>
      <c r="O860" t="s">
        <v>7179</v>
      </c>
      <c r="P860" t="s">
        <v>7180</v>
      </c>
      <c r="Q860">
        <f t="shared" si="27"/>
        <v>8</v>
      </c>
      <c r="R860" t="s">
        <v>7181</v>
      </c>
      <c r="S860" t="s">
        <v>7182</v>
      </c>
    </row>
    <row r="861" spans="1:19" x14ac:dyDescent="0.25">
      <c r="A861" t="s">
        <v>7183</v>
      </c>
      <c r="B861" t="s">
        <v>7184</v>
      </c>
      <c r="C861" t="s">
        <v>7185</v>
      </c>
      <c r="D861" t="s">
        <v>12749</v>
      </c>
      <c r="E861" s="12">
        <v>26999</v>
      </c>
      <c r="F861" s="12">
        <v>37999</v>
      </c>
      <c r="G861" s="1">
        <v>0.28999999999999998</v>
      </c>
      <c r="H861" s="13" t="str">
        <f t="shared" si="26"/>
        <v>$20,001–$50,000</v>
      </c>
      <c r="I861">
        <v>4.5999999999999996</v>
      </c>
      <c r="J861">
        <v>2886</v>
      </c>
      <c r="K861" t="s">
        <v>7186</v>
      </c>
      <c r="L861" t="s">
        <v>7187</v>
      </c>
      <c r="M861" t="s">
        <v>7188</v>
      </c>
      <c r="N861" t="s">
        <v>7189</v>
      </c>
      <c r="O861" t="s">
        <v>7190</v>
      </c>
      <c r="P861" t="s">
        <v>7191</v>
      </c>
      <c r="Q861">
        <f t="shared" si="27"/>
        <v>4</v>
      </c>
      <c r="R861" t="s">
        <v>7192</v>
      </c>
      <c r="S861" t="s">
        <v>7193</v>
      </c>
    </row>
    <row r="862" spans="1:19" x14ac:dyDescent="0.25">
      <c r="A862" t="s">
        <v>7194</v>
      </c>
      <c r="B862" t="s">
        <v>7195</v>
      </c>
      <c r="C862" t="s">
        <v>2662</v>
      </c>
      <c r="D862" t="s">
        <v>12750</v>
      </c>
      <c r="E862" s="12">
        <v>1490</v>
      </c>
      <c r="F862" s="12">
        <v>1990</v>
      </c>
      <c r="G862" s="1">
        <v>0.25</v>
      </c>
      <c r="H862" s="13" t="str">
        <f t="shared" si="26"/>
        <v>$1,000–$5,000</v>
      </c>
      <c r="I862">
        <v>4.0999999999999996</v>
      </c>
      <c r="J862">
        <v>98250</v>
      </c>
      <c r="K862" t="s">
        <v>7196</v>
      </c>
      <c r="L862" t="s">
        <v>7197</v>
      </c>
      <c r="M862" t="s">
        <v>7198</v>
      </c>
      <c r="N862" t="s">
        <v>7199</v>
      </c>
      <c r="O862" t="s">
        <v>7200</v>
      </c>
      <c r="P862" t="s">
        <v>7201</v>
      </c>
      <c r="Q862">
        <f t="shared" si="27"/>
        <v>2</v>
      </c>
      <c r="R862" t="s">
        <v>7202</v>
      </c>
      <c r="S862" t="s">
        <v>7203</v>
      </c>
    </row>
    <row r="863" spans="1:19" x14ac:dyDescent="0.25">
      <c r="A863" t="s">
        <v>7204</v>
      </c>
      <c r="B863" t="s">
        <v>7205</v>
      </c>
      <c r="C863" t="s">
        <v>4083</v>
      </c>
      <c r="D863" t="s">
        <v>12749</v>
      </c>
      <c r="E863" s="12">
        <v>398</v>
      </c>
      <c r="F863" s="12">
        <v>1949</v>
      </c>
      <c r="G863" s="1">
        <v>0.8</v>
      </c>
      <c r="H863" s="13" t="str">
        <f t="shared" si="26"/>
        <v>$1,000–$5,000</v>
      </c>
      <c r="I863">
        <v>4</v>
      </c>
      <c r="J863">
        <v>75</v>
      </c>
      <c r="K863" t="s">
        <v>7206</v>
      </c>
      <c r="L863" t="s">
        <v>7207</v>
      </c>
      <c r="M863" t="s">
        <v>7208</v>
      </c>
      <c r="N863" t="s">
        <v>7209</v>
      </c>
      <c r="O863" t="s">
        <v>7210</v>
      </c>
      <c r="P863" t="s">
        <v>7211</v>
      </c>
      <c r="Q863">
        <f t="shared" si="27"/>
        <v>8</v>
      </c>
      <c r="R863" t="s">
        <v>7212</v>
      </c>
      <c r="S863" t="s">
        <v>7213</v>
      </c>
    </row>
    <row r="864" spans="1:19" x14ac:dyDescent="0.25">
      <c r="A864" t="s">
        <v>7214</v>
      </c>
      <c r="B864" t="s">
        <v>7215</v>
      </c>
      <c r="C864" t="s">
        <v>5989</v>
      </c>
      <c r="D864" t="s">
        <v>12749</v>
      </c>
      <c r="E864" s="12">
        <v>770</v>
      </c>
      <c r="F864" s="12">
        <v>1547</v>
      </c>
      <c r="G864" s="1">
        <v>0.5</v>
      </c>
      <c r="H864" s="13" t="str">
        <f t="shared" si="26"/>
        <v>$1,000–$5,000</v>
      </c>
      <c r="I864">
        <v>4.3</v>
      </c>
      <c r="J864">
        <v>2585</v>
      </c>
      <c r="K864" t="s">
        <v>7216</v>
      </c>
      <c r="L864" t="s">
        <v>7217</v>
      </c>
      <c r="M864" t="s">
        <v>7218</v>
      </c>
      <c r="N864" t="s">
        <v>7219</v>
      </c>
      <c r="O864" t="s">
        <v>7220</v>
      </c>
      <c r="P864" t="s">
        <v>7221</v>
      </c>
      <c r="Q864">
        <f t="shared" si="27"/>
        <v>8</v>
      </c>
      <c r="R864" t="s">
        <v>7222</v>
      </c>
      <c r="S864" t="s">
        <v>7223</v>
      </c>
    </row>
    <row r="865" spans="1:19" x14ac:dyDescent="0.25">
      <c r="A865" t="s">
        <v>7224</v>
      </c>
      <c r="B865" t="s">
        <v>7225</v>
      </c>
      <c r="C865" t="s">
        <v>2988</v>
      </c>
      <c r="D865" t="s">
        <v>12750</v>
      </c>
      <c r="E865" s="12">
        <v>279</v>
      </c>
      <c r="F865" s="12">
        <v>1299</v>
      </c>
      <c r="G865" s="1">
        <v>0.79</v>
      </c>
      <c r="H865" s="13" t="str">
        <f t="shared" si="26"/>
        <v>$1,000–$5,000</v>
      </c>
      <c r="I865">
        <v>4</v>
      </c>
      <c r="J865">
        <v>5072</v>
      </c>
      <c r="K865" t="s">
        <v>7226</v>
      </c>
      <c r="L865" t="s">
        <v>7227</v>
      </c>
      <c r="M865" t="s">
        <v>7228</v>
      </c>
      <c r="N865" t="s">
        <v>7229</v>
      </c>
      <c r="O865" t="s">
        <v>7230</v>
      </c>
      <c r="P865" t="s">
        <v>7231</v>
      </c>
      <c r="Q865">
        <f t="shared" si="27"/>
        <v>8</v>
      </c>
      <c r="R865" t="s">
        <v>7232</v>
      </c>
      <c r="S865" t="s">
        <v>7233</v>
      </c>
    </row>
    <row r="866" spans="1:19" x14ac:dyDescent="0.25">
      <c r="A866" t="s">
        <v>7234</v>
      </c>
      <c r="B866" t="s">
        <v>7235</v>
      </c>
      <c r="C866" t="s">
        <v>12775</v>
      </c>
      <c r="D866" t="s">
        <v>12767</v>
      </c>
      <c r="E866" s="12">
        <v>249</v>
      </c>
      <c r="F866" s="12">
        <v>599</v>
      </c>
      <c r="G866" s="1">
        <v>0.57999999999999996</v>
      </c>
      <c r="H866" s="13" t="str">
        <f t="shared" si="26"/>
        <v>&lt;$1,000</v>
      </c>
      <c r="I866">
        <v>4.5</v>
      </c>
      <c r="J866">
        <v>5985</v>
      </c>
      <c r="K866" t="s">
        <v>7236</v>
      </c>
      <c r="L866" t="s">
        <v>7237</v>
      </c>
      <c r="M866" t="s">
        <v>7238</v>
      </c>
      <c r="N866" t="s">
        <v>7239</v>
      </c>
      <c r="O866" t="s">
        <v>7240</v>
      </c>
      <c r="P866" t="s">
        <v>7241</v>
      </c>
      <c r="Q866">
        <f t="shared" si="27"/>
        <v>8</v>
      </c>
      <c r="R866" t="s">
        <v>7242</v>
      </c>
      <c r="S866" t="s">
        <v>7243</v>
      </c>
    </row>
    <row r="867" spans="1:19" x14ac:dyDescent="0.25">
      <c r="A867" t="s">
        <v>7244</v>
      </c>
      <c r="B867" t="s">
        <v>7245</v>
      </c>
      <c r="C867" t="s">
        <v>12776</v>
      </c>
      <c r="D867" t="s">
        <v>12757</v>
      </c>
      <c r="E867" s="12">
        <v>230</v>
      </c>
      <c r="F867" s="12">
        <v>230</v>
      </c>
      <c r="G867" s="1">
        <v>0</v>
      </c>
      <c r="H867" s="13" t="str">
        <f t="shared" si="26"/>
        <v>&lt;$1,000</v>
      </c>
      <c r="I867">
        <v>4.5</v>
      </c>
      <c r="J867">
        <v>9427</v>
      </c>
      <c r="K867" t="s">
        <v>7246</v>
      </c>
      <c r="L867" t="s">
        <v>7247</v>
      </c>
      <c r="M867" t="s">
        <v>7248</v>
      </c>
      <c r="N867" t="s">
        <v>7249</v>
      </c>
      <c r="O867" t="s">
        <v>7250</v>
      </c>
      <c r="P867" t="s">
        <v>7251</v>
      </c>
      <c r="Q867">
        <f t="shared" si="27"/>
        <v>8</v>
      </c>
      <c r="R867" t="s">
        <v>7252</v>
      </c>
      <c r="S867" t="s">
        <v>7253</v>
      </c>
    </row>
    <row r="868" spans="1:19" x14ac:dyDescent="0.25">
      <c r="A868" t="s">
        <v>7254</v>
      </c>
      <c r="B868" t="s">
        <v>7255</v>
      </c>
      <c r="C868" t="s">
        <v>4484</v>
      </c>
      <c r="D868" t="s">
        <v>12749</v>
      </c>
      <c r="E868" s="12">
        <v>599</v>
      </c>
      <c r="F868" s="12">
        <v>700</v>
      </c>
      <c r="G868" s="1">
        <v>0.14000000000000001</v>
      </c>
      <c r="H868" s="13" t="str">
        <f t="shared" si="26"/>
        <v>&lt;$1,000</v>
      </c>
      <c r="I868">
        <v>4.3</v>
      </c>
      <c r="J868">
        <v>2301</v>
      </c>
      <c r="K868" t="s">
        <v>7256</v>
      </c>
      <c r="L868" t="s">
        <v>7257</v>
      </c>
      <c r="M868" t="s">
        <v>7258</v>
      </c>
      <c r="N868" t="s">
        <v>7259</v>
      </c>
      <c r="O868" t="s">
        <v>7260</v>
      </c>
      <c r="P868" t="s">
        <v>7261</v>
      </c>
      <c r="Q868">
        <f t="shared" si="27"/>
        <v>8</v>
      </c>
      <c r="R868" t="s">
        <v>7262</v>
      </c>
      <c r="S868" t="s">
        <v>7263</v>
      </c>
    </row>
    <row r="869" spans="1:19" x14ac:dyDescent="0.25">
      <c r="A869" t="s">
        <v>7264</v>
      </c>
      <c r="B869" t="s">
        <v>7265</v>
      </c>
      <c r="C869" t="s">
        <v>7266</v>
      </c>
      <c r="D869" t="s">
        <v>12749</v>
      </c>
      <c r="E869" s="12">
        <v>598</v>
      </c>
      <c r="F869" s="12">
        <v>1150</v>
      </c>
      <c r="G869" s="1">
        <v>0.48</v>
      </c>
      <c r="H869" s="13" t="str">
        <f t="shared" si="26"/>
        <v>$1,000–$5,000</v>
      </c>
      <c r="I869">
        <v>4.0999999999999996</v>
      </c>
      <c r="J869">
        <v>2535</v>
      </c>
      <c r="K869" t="s">
        <v>7267</v>
      </c>
      <c r="L869" t="s">
        <v>7268</v>
      </c>
      <c r="M869" t="s">
        <v>7269</v>
      </c>
      <c r="N869" t="s">
        <v>7270</v>
      </c>
      <c r="O869" t="s">
        <v>7271</v>
      </c>
      <c r="P869" t="s">
        <v>7272</v>
      </c>
      <c r="Q869">
        <f t="shared" si="27"/>
        <v>8</v>
      </c>
      <c r="R869" t="s">
        <v>7273</v>
      </c>
      <c r="S869" t="s">
        <v>7274</v>
      </c>
    </row>
    <row r="870" spans="1:19" x14ac:dyDescent="0.25">
      <c r="A870" t="s">
        <v>7275</v>
      </c>
      <c r="B870" t="s">
        <v>7276</v>
      </c>
      <c r="C870" t="s">
        <v>5102</v>
      </c>
      <c r="D870" t="s">
        <v>12749</v>
      </c>
      <c r="E870" s="12">
        <v>399</v>
      </c>
      <c r="F870" s="12">
        <v>1499</v>
      </c>
      <c r="G870" s="1">
        <v>0.73</v>
      </c>
      <c r="H870" s="13" t="str">
        <f t="shared" si="26"/>
        <v>$1,000–$5,000</v>
      </c>
      <c r="I870">
        <v>4</v>
      </c>
      <c r="J870">
        <v>691</v>
      </c>
      <c r="K870" t="s">
        <v>7277</v>
      </c>
      <c r="L870" t="s">
        <v>7278</v>
      </c>
      <c r="M870" t="s">
        <v>7279</v>
      </c>
      <c r="N870" t="s">
        <v>7280</v>
      </c>
      <c r="O870" t="s">
        <v>7281</v>
      </c>
      <c r="P870" t="s">
        <v>7282</v>
      </c>
      <c r="Q870">
        <f t="shared" si="27"/>
        <v>8</v>
      </c>
      <c r="R870" t="s">
        <v>7283</v>
      </c>
      <c r="S870" t="s">
        <v>7284</v>
      </c>
    </row>
    <row r="871" spans="1:19" x14ac:dyDescent="0.25">
      <c r="A871" t="s">
        <v>7285</v>
      </c>
      <c r="B871" t="s">
        <v>7286</v>
      </c>
      <c r="C871" t="s">
        <v>4083</v>
      </c>
      <c r="D871" t="s">
        <v>12749</v>
      </c>
      <c r="E871" s="12">
        <v>499</v>
      </c>
      <c r="F871" s="12">
        <v>1299</v>
      </c>
      <c r="G871" s="1">
        <v>0.62</v>
      </c>
      <c r="H871" s="13" t="str">
        <f t="shared" si="26"/>
        <v>$1,000–$5,000</v>
      </c>
      <c r="I871">
        <v>4.0999999999999996</v>
      </c>
      <c r="J871">
        <v>2740</v>
      </c>
      <c r="K871" t="s">
        <v>7287</v>
      </c>
      <c r="L871" t="s">
        <v>7288</v>
      </c>
      <c r="M871" t="s">
        <v>7289</v>
      </c>
      <c r="N871" t="s">
        <v>7290</v>
      </c>
      <c r="O871" t="s">
        <v>7291</v>
      </c>
      <c r="P871" t="s">
        <v>7292</v>
      </c>
      <c r="Q871">
        <f t="shared" si="27"/>
        <v>8</v>
      </c>
      <c r="R871" t="s">
        <v>7293</v>
      </c>
      <c r="S871" t="s">
        <v>7294</v>
      </c>
    </row>
    <row r="872" spans="1:19" x14ac:dyDescent="0.25">
      <c r="A872" t="s">
        <v>7295</v>
      </c>
      <c r="B872" t="s">
        <v>7296</v>
      </c>
      <c r="C872" t="s">
        <v>4051</v>
      </c>
      <c r="D872" t="s">
        <v>12749</v>
      </c>
      <c r="E872" s="12">
        <v>579</v>
      </c>
      <c r="F872" s="12">
        <v>1090</v>
      </c>
      <c r="G872" s="1">
        <v>0.47</v>
      </c>
      <c r="H872" s="13" t="str">
        <f t="shared" si="26"/>
        <v>$1,000–$5,000</v>
      </c>
      <c r="I872">
        <v>4.4000000000000004</v>
      </c>
      <c r="J872">
        <v>3482</v>
      </c>
      <c r="K872" t="s">
        <v>7297</v>
      </c>
      <c r="L872" t="s">
        <v>7298</v>
      </c>
      <c r="M872" t="s">
        <v>7299</v>
      </c>
      <c r="N872" t="s">
        <v>7300</v>
      </c>
      <c r="O872" t="s">
        <v>7301</v>
      </c>
      <c r="P872" t="s">
        <v>7302</v>
      </c>
      <c r="Q872">
        <f t="shared" si="27"/>
        <v>8</v>
      </c>
      <c r="R872" t="s">
        <v>7303</v>
      </c>
      <c r="S872" t="s">
        <v>7304</v>
      </c>
    </row>
    <row r="873" spans="1:19" x14ac:dyDescent="0.25">
      <c r="A873" t="s">
        <v>7305</v>
      </c>
      <c r="B873" t="s">
        <v>7306</v>
      </c>
      <c r="C873" t="s">
        <v>12777</v>
      </c>
      <c r="D873" t="s">
        <v>12755</v>
      </c>
      <c r="E873" s="12">
        <v>90</v>
      </c>
      <c r="F873" s="12">
        <v>100</v>
      </c>
      <c r="G873" s="1">
        <v>0.1</v>
      </c>
      <c r="H873" s="13" t="str">
        <f t="shared" si="26"/>
        <v>&lt;$1,000</v>
      </c>
      <c r="I873">
        <v>4.0999999999999996</v>
      </c>
      <c r="J873">
        <v>6199</v>
      </c>
      <c r="K873" t="s">
        <v>7307</v>
      </c>
      <c r="L873" t="s">
        <v>7308</v>
      </c>
      <c r="M873" t="s">
        <v>7309</v>
      </c>
      <c r="N873" t="s">
        <v>7310</v>
      </c>
      <c r="O873" t="s">
        <v>7311</v>
      </c>
      <c r="P873" t="s">
        <v>7312</v>
      </c>
      <c r="Q873">
        <f t="shared" si="27"/>
        <v>8</v>
      </c>
      <c r="R873" t="s">
        <v>7313</v>
      </c>
      <c r="S873" t="s">
        <v>7314</v>
      </c>
    </row>
    <row r="874" spans="1:19" x14ac:dyDescent="0.25">
      <c r="A874" t="s">
        <v>7315</v>
      </c>
      <c r="B874" t="s">
        <v>7316</v>
      </c>
      <c r="C874" t="s">
        <v>4083</v>
      </c>
      <c r="D874" t="s">
        <v>12749</v>
      </c>
      <c r="E874" s="12">
        <v>899</v>
      </c>
      <c r="F874" s="12">
        <v>1999</v>
      </c>
      <c r="G874" s="1">
        <v>0.55000000000000004</v>
      </c>
      <c r="H874" s="13" t="str">
        <f t="shared" si="26"/>
        <v>$1,000–$5,000</v>
      </c>
      <c r="I874">
        <v>4.4000000000000004</v>
      </c>
      <c r="J874">
        <v>1667</v>
      </c>
      <c r="K874" t="s">
        <v>7317</v>
      </c>
      <c r="L874" t="s">
        <v>7318</v>
      </c>
      <c r="M874" t="s">
        <v>7319</v>
      </c>
      <c r="N874" t="s">
        <v>7320</v>
      </c>
      <c r="O874" t="s">
        <v>7321</v>
      </c>
      <c r="P874" t="s">
        <v>7322</v>
      </c>
      <c r="Q874">
        <f t="shared" si="27"/>
        <v>8</v>
      </c>
      <c r="R874" t="s">
        <v>7323</v>
      </c>
      <c r="S874" t="s">
        <v>7324</v>
      </c>
    </row>
    <row r="875" spans="1:19" x14ac:dyDescent="0.25">
      <c r="A875" t="s">
        <v>7325</v>
      </c>
      <c r="B875" t="s">
        <v>7326</v>
      </c>
      <c r="C875" t="s">
        <v>6636</v>
      </c>
      <c r="D875" t="s">
        <v>12749</v>
      </c>
      <c r="E875" s="12">
        <v>1149</v>
      </c>
      <c r="F875" s="12">
        <v>1800</v>
      </c>
      <c r="G875" s="1">
        <v>0.36</v>
      </c>
      <c r="H875" s="13" t="str">
        <f t="shared" si="26"/>
        <v>$1,000–$5,000</v>
      </c>
      <c r="I875">
        <v>4.3</v>
      </c>
      <c r="J875">
        <v>4723</v>
      </c>
      <c r="K875" t="s">
        <v>7327</v>
      </c>
      <c r="L875" t="s">
        <v>7328</v>
      </c>
      <c r="M875" t="s">
        <v>7329</v>
      </c>
      <c r="N875" t="s">
        <v>7330</v>
      </c>
      <c r="O875" t="s">
        <v>7331</v>
      </c>
      <c r="P875" t="s">
        <v>7332</v>
      </c>
      <c r="Q875">
        <f t="shared" si="27"/>
        <v>8</v>
      </c>
      <c r="R875" t="s">
        <v>7333</v>
      </c>
      <c r="S875" t="s">
        <v>7334</v>
      </c>
    </row>
    <row r="876" spans="1:19" x14ac:dyDescent="0.25">
      <c r="A876" t="s">
        <v>7335</v>
      </c>
      <c r="B876" t="s">
        <v>7336</v>
      </c>
      <c r="C876" t="s">
        <v>5297</v>
      </c>
      <c r="D876" t="s">
        <v>12749</v>
      </c>
      <c r="E876" s="12">
        <v>249</v>
      </c>
      <c r="F876" s="12">
        <v>499</v>
      </c>
      <c r="G876" s="1">
        <v>0.5</v>
      </c>
      <c r="H876" s="13" t="str">
        <f t="shared" si="26"/>
        <v>&lt;$1,000</v>
      </c>
      <c r="I876">
        <v>4.2</v>
      </c>
      <c r="J876">
        <v>22860</v>
      </c>
      <c r="K876" t="s">
        <v>7337</v>
      </c>
      <c r="L876" t="s">
        <v>7338</v>
      </c>
      <c r="M876" t="s">
        <v>7339</v>
      </c>
      <c r="N876" t="s">
        <v>7340</v>
      </c>
      <c r="O876" t="s">
        <v>7341</v>
      </c>
      <c r="P876" t="s">
        <v>7342</v>
      </c>
      <c r="Q876">
        <f t="shared" si="27"/>
        <v>8</v>
      </c>
      <c r="R876" t="s">
        <v>7343</v>
      </c>
      <c r="S876" t="s">
        <v>7344</v>
      </c>
    </row>
    <row r="877" spans="1:19" x14ac:dyDescent="0.25">
      <c r="A877" t="s">
        <v>7345</v>
      </c>
      <c r="B877" t="s">
        <v>7346</v>
      </c>
      <c r="C877" t="s">
        <v>4949</v>
      </c>
      <c r="D877" t="s">
        <v>12749</v>
      </c>
      <c r="E877" s="12">
        <v>39</v>
      </c>
      <c r="F877" s="12">
        <v>39</v>
      </c>
      <c r="G877" s="1">
        <v>0</v>
      </c>
      <c r="H877" s="13" t="str">
        <f t="shared" si="26"/>
        <v>&lt;$1,000</v>
      </c>
      <c r="I877">
        <v>3.6</v>
      </c>
      <c r="J877">
        <v>13572</v>
      </c>
      <c r="K877" t="s">
        <v>7175</v>
      </c>
      <c r="L877" t="s">
        <v>7347</v>
      </c>
      <c r="M877" t="s">
        <v>7348</v>
      </c>
      <c r="N877" t="s">
        <v>7349</v>
      </c>
      <c r="O877" t="s">
        <v>7350</v>
      </c>
      <c r="P877" t="s">
        <v>7351</v>
      </c>
      <c r="Q877">
        <f t="shared" si="27"/>
        <v>8</v>
      </c>
      <c r="R877" t="s">
        <v>7352</v>
      </c>
      <c r="S877" t="s">
        <v>7353</v>
      </c>
    </row>
    <row r="878" spans="1:19" x14ac:dyDescent="0.25">
      <c r="A878" t="s">
        <v>7354</v>
      </c>
      <c r="B878" t="s">
        <v>7355</v>
      </c>
      <c r="C878" t="s">
        <v>4380</v>
      </c>
      <c r="D878" t="s">
        <v>12749</v>
      </c>
      <c r="E878" s="12">
        <v>1599</v>
      </c>
      <c r="F878" s="12">
        <v>3599</v>
      </c>
      <c r="G878" s="1">
        <v>0.56000000000000005</v>
      </c>
      <c r="H878" s="13" t="str">
        <f t="shared" si="26"/>
        <v>$1,000–$5,000</v>
      </c>
      <c r="I878">
        <v>4.2</v>
      </c>
      <c r="J878">
        <v>16182</v>
      </c>
      <c r="K878" t="s">
        <v>7356</v>
      </c>
      <c r="L878" t="s">
        <v>7357</v>
      </c>
      <c r="M878" t="s">
        <v>7358</v>
      </c>
      <c r="N878" t="s">
        <v>7359</v>
      </c>
      <c r="O878" t="s">
        <v>7360</v>
      </c>
      <c r="P878" t="s">
        <v>7361</v>
      </c>
      <c r="Q878">
        <f t="shared" si="27"/>
        <v>8</v>
      </c>
      <c r="R878" t="s">
        <v>7362</v>
      </c>
      <c r="S878" t="s">
        <v>7363</v>
      </c>
    </row>
    <row r="879" spans="1:19" x14ac:dyDescent="0.25">
      <c r="A879" t="s">
        <v>7364</v>
      </c>
      <c r="B879" t="s">
        <v>7365</v>
      </c>
      <c r="C879" t="s">
        <v>4661</v>
      </c>
      <c r="D879" t="s">
        <v>12750</v>
      </c>
      <c r="E879" s="12">
        <v>1199</v>
      </c>
      <c r="F879" s="12">
        <v>3990</v>
      </c>
      <c r="G879" s="1">
        <v>0.7</v>
      </c>
      <c r="H879" s="13" t="str">
        <f t="shared" si="26"/>
        <v>$1,000–$5,000</v>
      </c>
      <c r="I879">
        <v>4.2</v>
      </c>
      <c r="J879">
        <v>2908</v>
      </c>
      <c r="K879" t="s">
        <v>7366</v>
      </c>
      <c r="L879" t="s">
        <v>7367</v>
      </c>
      <c r="M879" t="s">
        <v>7368</v>
      </c>
      <c r="N879" t="s">
        <v>7369</v>
      </c>
      <c r="O879" t="s">
        <v>7370</v>
      </c>
      <c r="P879" t="s">
        <v>7371</v>
      </c>
      <c r="Q879">
        <f t="shared" si="27"/>
        <v>8</v>
      </c>
      <c r="R879" t="s">
        <v>7372</v>
      </c>
      <c r="S879" t="s">
        <v>7373</v>
      </c>
    </row>
    <row r="880" spans="1:19" x14ac:dyDescent="0.25">
      <c r="A880" t="s">
        <v>7374</v>
      </c>
      <c r="B880" t="s">
        <v>7375</v>
      </c>
      <c r="C880" t="s">
        <v>4051</v>
      </c>
      <c r="D880" t="s">
        <v>12749</v>
      </c>
      <c r="E880" s="12">
        <v>1099</v>
      </c>
      <c r="F880" s="12">
        <v>1499</v>
      </c>
      <c r="G880" s="1">
        <v>0.27</v>
      </c>
      <c r="H880" s="13" t="str">
        <f t="shared" si="26"/>
        <v>$1,000–$5,000</v>
      </c>
      <c r="I880">
        <v>4.2</v>
      </c>
      <c r="J880">
        <v>2375</v>
      </c>
      <c r="K880" t="s">
        <v>7376</v>
      </c>
      <c r="L880" t="s">
        <v>7377</v>
      </c>
      <c r="M880" t="s">
        <v>7378</v>
      </c>
      <c r="N880" t="s">
        <v>7379</v>
      </c>
      <c r="O880" t="s">
        <v>7380</v>
      </c>
      <c r="P880" t="s">
        <v>7381</v>
      </c>
      <c r="Q880">
        <f t="shared" si="27"/>
        <v>8</v>
      </c>
      <c r="R880" t="s">
        <v>7382</v>
      </c>
      <c r="S880" t="s">
        <v>7383</v>
      </c>
    </row>
    <row r="881" spans="1:19" x14ac:dyDescent="0.25">
      <c r="A881" t="s">
        <v>7384</v>
      </c>
      <c r="B881" t="s">
        <v>7385</v>
      </c>
      <c r="C881" t="s">
        <v>12764</v>
      </c>
      <c r="D881" t="s">
        <v>12755</v>
      </c>
      <c r="E881" s="12">
        <v>120</v>
      </c>
      <c r="F881" s="12">
        <v>120</v>
      </c>
      <c r="G881" s="1">
        <v>0</v>
      </c>
      <c r="H881" s="13" t="str">
        <f t="shared" si="26"/>
        <v>&lt;$1,000</v>
      </c>
      <c r="I881">
        <v>4.5</v>
      </c>
      <c r="J881">
        <v>4951</v>
      </c>
      <c r="K881" t="s">
        <v>7386</v>
      </c>
      <c r="L881" t="s">
        <v>7387</v>
      </c>
      <c r="M881" t="s">
        <v>7388</v>
      </c>
      <c r="N881" t="s">
        <v>7389</v>
      </c>
      <c r="O881" t="s">
        <v>7390</v>
      </c>
      <c r="P881" t="s">
        <v>7391</v>
      </c>
      <c r="Q881">
        <f t="shared" si="27"/>
        <v>8</v>
      </c>
      <c r="R881" t="s">
        <v>7392</v>
      </c>
      <c r="S881" t="s">
        <v>7393</v>
      </c>
    </row>
    <row r="882" spans="1:19" x14ac:dyDescent="0.25">
      <c r="A882" t="s">
        <v>7394</v>
      </c>
      <c r="B882" t="s">
        <v>7395</v>
      </c>
      <c r="C882" t="s">
        <v>6636</v>
      </c>
      <c r="D882" t="s">
        <v>12749</v>
      </c>
      <c r="E882" s="12">
        <v>1519</v>
      </c>
      <c r="F882" s="12">
        <v>3499</v>
      </c>
      <c r="G882" s="1">
        <v>0.56999999999999995</v>
      </c>
      <c r="H882" s="13" t="str">
        <f t="shared" si="26"/>
        <v>$1,000–$5,000</v>
      </c>
      <c r="I882">
        <v>4.3</v>
      </c>
      <c r="J882">
        <v>408</v>
      </c>
      <c r="K882" t="s">
        <v>7396</v>
      </c>
      <c r="L882" t="s">
        <v>7397</v>
      </c>
      <c r="M882" t="s">
        <v>7398</v>
      </c>
      <c r="N882" t="s">
        <v>7399</v>
      </c>
      <c r="O882" t="s">
        <v>7400</v>
      </c>
      <c r="P882" t="s">
        <v>7401</v>
      </c>
      <c r="Q882">
        <f t="shared" si="27"/>
        <v>8</v>
      </c>
      <c r="R882" t="s">
        <v>7402</v>
      </c>
      <c r="S882" t="s">
        <v>7403</v>
      </c>
    </row>
    <row r="883" spans="1:19" x14ac:dyDescent="0.25">
      <c r="A883" t="s">
        <v>7404</v>
      </c>
      <c r="B883" t="s">
        <v>7405</v>
      </c>
      <c r="C883" t="s">
        <v>12777</v>
      </c>
      <c r="D883" t="s">
        <v>12755</v>
      </c>
      <c r="E883" s="12">
        <v>420</v>
      </c>
      <c r="F883" s="12">
        <v>420</v>
      </c>
      <c r="G883" s="1">
        <v>0</v>
      </c>
      <c r="H883" s="13" t="str">
        <f t="shared" si="26"/>
        <v>&lt;$1,000</v>
      </c>
      <c r="I883">
        <v>4.2</v>
      </c>
      <c r="J883">
        <v>1926</v>
      </c>
      <c r="K883" t="s">
        <v>7406</v>
      </c>
      <c r="L883" t="s">
        <v>7407</v>
      </c>
      <c r="M883" t="s">
        <v>7408</v>
      </c>
      <c r="N883" t="s">
        <v>7409</v>
      </c>
      <c r="O883" t="s">
        <v>7410</v>
      </c>
      <c r="P883" t="s">
        <v>7411</v>
      </c>
      <c r="Q883">
        <f t="shared" si="27"/>
        <v>8</v>
      </c>
      <c r="R883" t="s">
        <v>7412</v>
      </c>
      <c r="S883" t="s">
        <v>7413</v>
      </c>
    </row>
    <row r="884" spans="1:19" x14ac:dyDescent="0.25">
      <c r="A884" t="s">
        <v>7414</v>
      </c>
      <c r="B884" t="s">
        <v>7415</v>
      </c>
      <c r="C884" t="s">
        <v>12778</v>
      </c>
      <c r="D884" t="s">
        <v>12755</v>
      </c>
      <c r="E884" s="12">
        <v>225</v>
      </c>
      <c r="F884" s="12">
        <v>225</v>
      </c>
      <c r="G884" s="1">
        <v>0</v>
      </c>
      <c r="H884" s="13" t="str">
        <f t="shared" si="26"/>
        <v>&lt;$1,000</v>
      </c>
      <c r="I884">
        <v>4.0999999999999996</v>
      </c>
      <c r="J884">
        <v>4798</v>
      </c>
      <c r="K884" t="s">
        <v>7416</v>
      </c>
      <c r="L884" t="s">
        <v>7417</v>
      </c>
      <c r="M884" t="s">
        <v>7418</v>
      </c>
      <c r="N884" t="s">
        <v>7419</v>
      </c>
      <c r="O884" t="s">
        <v>7420</v>
      </c>
      <c r="P884" t="s">
        <v>7421</v>
      </c>
      <c r="Q884">
        <f t="shared" si="27"/>
        <v>8</v>
      </c>
      <c r="R884" t="s">
        <v>7422</v>
      </c>
      <c r="S884" t="s">
        <v>7423</v>
      </c>
    </row>
    <row r="885" spans="1:19" x14ac:dyDescent="0.25">
      <c r="A885" t="s">
        <v>7424</v>
      </c>
      <c r="B885" t="s">
        <v>7425</v>
      </c>
      <c r="C885" t="s">
        <v>7426</v>
      </c>
      <c r="D885" t="s">
        <v>12749</v>
      </c>
      <c r="E885" s="12">
        <v>199</v>
      </c>
      <c r="F885" s="12">
        <v>799</v>
      </c>
      <c r="G885" s="1">
        <v>0.75</v>
      </c>
      <c r="H885" s="13" t="str">
        <f t="shared" si="26"/>
        <v>&lt;$1,000</v>
      </c>
      <c r="I885">
        <v>4.0999999999999996</v>
      </c>
      <c r="J885">
        <v>7333</v>
      </c>
      <c r="K885" t="s">
        <v>7427</v>
      </c>
      <c r="L885" t="s">
        <v>7428</v>
      </c>
      <c r="M885" t="s">
        <v>7429</v>
      </c>
      <c r="N885" t="s">
        <v>7430</v>
      </c>
      <c r="O885" t="s">
        <v>7431</v>
      </c>
      <c r="P885" t="s">
        <v>7432</v>
      </c>
      <c r="Q885">
        <f t="shared" si="27"/>
        <v>8</v>
      </c>
      <c r="R885" t="s">
        <v>7433</v>
      </c>
      <c r="S885" t="s">
        <v>7434</v>
      </c>
    </row>
    <row r="886" spans="1:19" x14ac:dyDescent="0.25">
      <c r="A886" t="s">
        <v>7435</v>
      </c>
      <c r="B886" t="s">
        <v>7436</v>
      </c>
      <c r="C886" t="s">
        <v>6749</v>
      </c>
      <c r="D886" t="s">
        <v>12749</v>
      </c>
      <c r="E886" s="12">
        <v>8349</v>
      </c>
      <c r="F886" s="12">
        <v>9625</v>
      </c>
      <c r="G886" s="1">
        <v>0.13</v>
      </c>
      <c r="H886" s="13" t="str">
        <f t="shared" si="26"/>
        <v>$5,001–$10,000</v>
      </c>
      <c r="I886">
        <v>3.8</v>
      </c>
      <c r="J886">
        <v>3652</v>
      </c>
      <c r="K886" t="s">
        <v>7437</v>
      </c>
      <c r="L886" t="s">
        <v>7438</v>
      </c>
      <c r="M886" t="s">
        <v>7439</v>
      </c>
      <c r="N886" t="s">
        <v>7440</v>
      </c>
      <c r="O886" t="s">
        <v>7441</v>
      </c>
      <c r="P886" t="s">
        <v>7442</v>
      </c>
      <c r="Q886">
        <f t="shared" si="27"/>
        <v>8</v>
      </c>
      <c r="R886" t="s">
        <v>7443</v>
      </c>
      <c r="S886" t="s">
        <v>7444</v>
      </c>
    </row>
    <row r="887" spans="1:19" x14ac:dyDescent="0.25">
      <c r="A887" t="s">
        <v>7445</v>
      </c>
      <c r="B887" t="s">
        <v>7446</v>
      </c>
      <c r="C887" t="s">
        <v>5816</v>
      </c>
      <c r="D887" t="s">
        <v>12749</v>
      </c>
      <c r="E887" s="12">
        <v>3307</v>
      </c>
      <c r="F887" s="12">
        <v>6100</v>
      </c>
      <c r="G887" s="1">
        <v>0.46</v>
      </c>
      <c r="H887" s="13" t="str">
        <f t="shared" si="26"/>
        <v>$5,001–$10,000</v>
      </c>
      <c r="I887">
        <v>4.3</v>
      </c>
      <c r="J887">
        <v>2515</v>
      </c>
      <c r="K887" t="s">
        <v>7447</v>
      </c>
      <c r="L887" t="s">
        <v>7448</v>
      </c>
      <c r="M887" t="s">
        <v>7449</v>
      </c>
      <c r="N887" t="s">
        <v>7450</v>
      </c>
      <c r="O887" t="s">
        <v>7451</v>
      </c>
      <c r="P887" t="s">
        <v>7452</v>
      </c>
      <c r="Q887">
        <f t="shared" si="27"/>
        <v>8</v>
      </c>
      <c r="R887" t="s">
        <v>7453</v>
      </c>
      <c r="S887" t="s">
        <v>7454</v>
      </c>
    </row>
    <row r="888" spans="1:19" x14ac:dyDescent="0.25">
      <c r="A888" t="s">
        <v>7455</v>
      </c>
      <c r="B888" t="s">
        <v>7456</v>
      </c>
      <c r="C888" t="s">
        <v>4040</v>
      </c>
      <c r="D888" t="s">
        <v>12749</v>
      </c>
      <c r="E888" s="12">
        <v>449</v>
      </c>
      <c r="F888" s="12">
        <v>1300</v>
      </c>
      <c r="G888" s="1">
        <v>0.65</v>
      </c>
      <c r="H888" s="13" t="str">
        <f t="shared" si="26"/>
        <v>$1,000–$5,000</v>
      </c>
      <c r="I888">
        <v>4.2</v>
      </c>
      <c r="J888">
        <v>4959</v>
      </c>
      <c r="K888" t="s">
        <v>7457</v>
      </c>
      <c r="L888" t="s">
        <v>7458</v>
      </c>
      <c r="M888" t="s">
        <v>7459</v>
      </c>
      <c r="N888" t="s">
        <v>7460</v>
      </c>
      <c r="O888" t="s">
        <v>7461</v>
      </c>
      <c r="P888" t="s">
        <v>7462</v>
      </c>
      <c r="Q888">
        <f t="shared" si="27"/>
        <v>8</v>
      </c>
      <c r="R888" t="s">
        <v>7463</v>
      </c>
      <c r="S888" t="s">
        <v>7464</v>
      </c>
    </row>
    <row r="889" spans="1:19" x14ac:dyDescent="0.25">
      <c r="A889" t="s">
        <v>7465</v>
      </c>
      <c r="B889" t="s">
        <v>7466</v>
      </c>
      <c r="C889" t="s">
        <v>4225</v>
      </c>
      <c r="D889" t="s">
        <v>12750</v>
      </c>
      <c r="E889" s="12">
        <v>380</v>
      </c>
      <c r="F889" s="12">
        <v>400</v>
      </c>
      <c r="G889" s="1">
        <v>0.05</v>
      </c>
      <c r="H889" s="13" t="str">
        <f t="shared" si="26"/>
        <v>&lt;$1,000</v>
      </c>
      <c r="I889">
        <v>4.4000000000000004</v>
      </c>
      <c r="J889">
        <v>2111</v>
      </c>
      <c r="K889" t="s">
        <v>7467</v>
      </c>
      <c r="L889" t="s">
        <v>7468</v>
      </c>
      <c r="M889" t="s">
        <v>7469</v>
      </c>
      <c r="N889" t="s">
        <v>7470</v>
      </c>
      <c r="O889" t="s">
        <v>7471</v>
      </c>
      <c r="P889" t="s">
        <v>7472</v>
      </c>
      <c r="Q889">
        <f t="shared" si="27"/>
        <v>8</v>
      </c>
      <c r="R889" t="s">
        <v>7473</v>
      </c>
      <c r="S889" t="s">
        <v>7474</v>
      </c>
    </row>
    <row r="890" spans="1:19" x14ac:dyDescent="0.25">
      <c r="A890" t="s">
        <v>7475</v>
      </c>
      <c r="B890" t="s">
        <v>7476</v>
      </c>
      <c r="C890" t="s">
        <v>4062</v>
      </c>
      <c r="D890" t="s">
        <v>12749</v>
      </c>
      <c r="E890" s="12">
        <v>499</v>
      </c>
      <c r="F890" s="12">
        <v>1399</v>
      </c>
      <c r="G890" s="1">
        <v>0.64</v>
      </c>
      <c r="H890" s="13" t="str">
        <f t="shared" si="26"/>
        <v>$1,000–$5,000</v>
      </c>
      <c r="I890">
        <v>3.9</v>
      </c>
      <c r="J890">
        <v>1462</v>
      </c>
      <c r="K890" t="s">
        <v>7477</v>
      </c>
      <c r="L890" t="s">
        <v>7478</v>
      </c>
      <c r="M890" t="s">
        <v>7479</v>
      </c>
      <c r="N890" t="s">
        <v>7480</v>
      </c>
      <c r="O890" t="s">
        <v>7481</v>
      </c>
      <c r="P890" t="s">
        <v>7482</v>
      </c>
      <c r="Q890">
        <f t="shared" si="27"/>
        <v>8</v>
      </c>
      <c r="R890" t="s">
        <v>7483</v>
      </c>
      <c r="S890" t="s">
        <v>7484</v>
      </c>
    </row>
    <row r="891" spans="1:19" x14ac:dyDescent="0.25">
      <c r="A891" t="s">
        <v>7485</v>
      </c>
      <c r="B891" t="s">
        <v>7486</v>
      </c>
      <c r="C891" t="s">
        <v>7487</v>
      </c>
      <c r="D891" t="s">
        <v>12749</v>
      </c>
      <c r="E891" s="12">
        <v>37247</v>
      </c>
      <c r="F891" s="12">
        <v>59890</v>
      </c>
      <c r="G891" s="1">
        <v>0.38</v>
      </c>
      <c r="H891" s="13" t="str">
        <f t="shared" si="26"/>
        <v>$50,001–$100,000</v>
      </c>
      <c r="I891">
        <v>4</v>
      </c>
      <c r="J891">
        <v>323</v>
      </c>
      <c r="K891" t="s">
        <v>7488</v>
      </c>
      <c r="L891" t="s">
        <v>7489</v>
      </c>
      <c r="M891" t="s">
        <v>7490</v>
      </c>
      <c r="N891" t="s">
        <v>7491</v>
      </c>
      <c r="O891" t="s">
        <v>7492</v>
      </c>
      <c r="P891" t="s">
        <v>7493</v>
      </c>
      <c r="Q891">
        <f t="shared" si="27"/>
        <v>8</v>
      </c>
      <c r="R891" t="s">
        <v>7494</v>
      </c>
      <c r="S891" t="s">
        <v>7495</v>
      </c>
    </row>
    <row r="892" spans="1:19" x14ac:dyDescent="0.25">
      <c r="A892" t="s">
        <v>7496</v>
      </c>
      <c r="B892" t="s">
        <v>7497</v>
      </c>
      <c r="C892" t="s">
        <v>3684</v>
      </c>
      <c r="D892" t="s">
        <v>12750</v>
      </c>
      <c r="E892" s="12">
        <v>849</v>
      </c>
      <c r="F892" s="12">
        <v>2490</v>
      </c>
      <c r="G892" s="1">
        <v>0.66</v>
      </c>
      <c r="H892" s="13" t="str">
        <f t="shared" si="26"/>
        <v>$1,000–$5,000</v>
      </c>
      <c r="I892">
        <v>4.2</v>
      </c>
      <c r="J892">
        <v>91188</v>
      </c>
      <c r="K892" t="s">
        <v>7498</v>
      </c>
      <c r="L892" t="s">
        <v>7499</v>
      </c>
      <c r="M892" t="s">
        <v>7500</v>
      </c>
      <c r="N892" t="s">
        <v>7501</v>
      </c>
      <c r="O892" t="s">
        <v>7502</v>
      </c>
      <c r="P892" t="s">
        <v>7503</v>
      </c>
      <c r="Q892">
        <f t="shared" si="27"/>
        <v>8</v>
      </c>
      <c r="R892" t="s">
        <v>7504</v>
      </c>
      <c r="S892" t="s">
        <v>7505</v>
      </c>
    </row>
    <row r="893" spans="1:19" x14ac:dyDescent="0.25">
      <c r="A893" t="s">
        <v>7506</v>
      </c>
      <c r="B893" t="s">
        <v>7507</v>
      </c>
      <c r="C893" t="s">
        <v>5286</v>
      </c>
      <c r="D893" t="s">
        <v>12750</v>
      </c>
      <c r="E893" s="12">
        <v>799</v>
      </c>
      <c r="F893" s="12">
        <v>1999</v>
      </c>
      <c r="G893" s="1">
        <v>0.6</v>
      </c>
      <c r="H893" s="13" t="str">
        <f t="shared" si="26"/>
        <v>$1,000–$5,000</v>
      </c>
      <c r="I893">
        <v>3.7</v>
      </c>
      <c r="J893">
        <v>418</v>
      </c>
      <c r="K893" t="s">
        <v>7508</v>
      </c>
      <c r="L893" t="s">
        <v>7509</v>
      </c>
      <c r="M893" t="s">
        <v>7510</v>
      </c>
      <c r="N893" t="s">
        <v>7511</v>
      </c>
      <c r="O893" t="s">
        <v>7512</v>
      </c>
      <c r="P893" t="s">
        <v>7513</v>
      </c>
      <c r="Q893">
        <f t="shared" si="27"/>
        <v>8</v>
      </c>
      <c r="R893" t="s">
        <v>7514</v>
      </c>
      <c r="S893" t="s">
        <v>7515</v>
      </c>
    </row>
    <row r="894" spans="1:19" x14ac:dyDescent="0.25">
      <c r="A894" t="s">
        <v>7516</v>
      </c>
      <c r="B894" t="s">
        <v>7517</v>
      </c>
      <c r="C894" t="s">
        <v>4949</v>
      </c>
      <c r="D894" t="s">
        <v>12749</v>
      </c>
      <c r="E894" s="12">
        <v>298</v>
      </c>
      <c r="F894" s="12">
        <v>999</v>
      </c>
      <c r="G894" s="1">
        <v>0.7</v>
      </c>
      <c r="H894" s="13" t="str">
        <f t="shared" si="26"/>
        <v>&lt;$1,000</v>
      </c>
      <c r="I894">
        <v>4.3</v>
      </c>
      <c r="J894">
        <v>1552</v>
      </c>
      <c r="K894" t="s">
        <v>7518</v>
      </c>
      <c r="L894" t="s">
        <v>7519</v>
      </c>
      <c r="M894" t="s">
        <v>7520</v>
      </c>
      <c r="N894" t="s">
        <v>7521</v>
      </c>
      <c r="O894" t="s">
        <v>7522</v>
      </c>
      <c r="P894" t="s">
        <v>7523</v>
      </c>
      <c r="Q894">
        <f t="shared" si="27"/>
        <v>8</v>
      </c>
      <c r="R894" t="s">
        <v>7524</v>
      </c>
      <c r="S894" t="s">
        <v>7525</v>
      </c>
    </row>
    <row r="895" spans="1:19" x14ac:dyDescent="0.25">
      <c r="A895" t="s">
        <v>7526</v>
      </c>
      <c r="B895" t="s">
        <v>7527</v>
      </c>
      <c r="C895" t="s">
        <v>5286</v>
      </c>
      <c r="D895" t="s">
        <v>12750</v>
      </c>
      <c r="E895" s="12">
        <v>1499</v>
      </c>
      <c r="F895" s="12">
        <v>2999</v>
      </c>
      <c r="G895" s="1">
        <v>0.5</v>
      </c>
      <c r="H895" s="13" t="str">
        <f t="shared" si="26"/>
        <v>$1,000–$5,000</v>
      </c>
      <c r="I895">
        <v>4.0999999999999996</v>
      </c>
      <c r="J895">
        <v>25262</v>
      </c>
      <c r="K895" t="s">
        <v>7528</v>
      </c>
      <c r="L895" t="s">
        <v>7529</v>
      </c>
      <c r="M895" t="s">
        <v>7530</v>
      </c>
      <c r="N895" t="s">
        <v>7531</v>
      </c>
      <c r="O895" t="s">
        <v>7532</v>
      </c>
      <c r="P895" t="s">
        <v>7533</v>
      </c>
      <c r="Q895">
        <f t="shared" si="27"/>
        <v>8</v>
      </c>
      <c r="R895" t="s">
        <v>7534</v>
      </c>
      <c r="S895" t="s">
        <v>7535</v>
      </c>
    </row>
    <row r="896" spans="1:19" x14ac:dyDescent="0.25">
      <c r="A896" t="s">
        <v>7536</v>
      </c>
      <c r="B896" t="s">
        <v>7537</v>
      </c>
      <c r="C896" t="s">
        <v>7538</v>
      </c>
      <c r="D896" t="s">
        <v>12757</v>
      </c>
      <c r="E896" s="12">
        <v>649</v>
      </c>
      <c r="F896" s="12">
        <v>1245</v>
      </c>
      <c r="G896" s="1">
        <v>0.48</v>
      </c>
      <c r="H896" s="13" t="str">
        <f t="shared" si="26"/>
        <v>$1,000–$5,000</v>
      </c>
      <c r="I896">
        <v>3.9</v>
      </c>
      <c r="J896">
        <v>123365</v>
      </c>
      <c r="K896" t="s">
        <v>7539</v>
      </c>
      <c r="L896" t="s">
        <v>7540</v>
      </c>
      <c r="M896" t="s">
        <v>7541</v>
      </c>
      <c r="N896" t="s">
        <v>7542</v>
      </c>
      <c r="O896" t="s">
        <v>7543</v>
      </c>
      <c r="P896" t="s">
        <v>7544</v>
      </c>
      <c r="Q896">
        <f t="shared" si="27"/>
        <v>8</v>
      </c>
      <c r="R896" t="s">
        <v>7545</v>
      </c>
      <c r="S896" t="s">
        <v>7546</v>
      </c>
    </row>
    <row r="897" spans="1:19" x14ac:dyDescent="0.25">
      <c r="A897" t="s">
        <v>7547</v>
      </c>
      <c r="B897" t="s">
        <v>7548</v>
      </c>
      <c r="C897" t="s">
        <v>7549</v>
      </c>
      <c r="D897" t="s">
        <v>12757</v>
      </c>
      <c r="E897" s="12">
        <v>1199</v>
      </c>
      <c r="F897" s="12">
        <v>1695</v>
      </c>
      <c r="G897" s="1">
        <v>0.28999999999999998</v>
      </c>
      <c r="H897" s="13" t="str">
        <f t="shared" si="26"/>
        <v>$1,000–$5,000</v>
      </c>
      <c r="I897">
        <v>3.6</v>
      </c>
      <c r="J897">
        <v>13300</v>
      </c>
      <c r="K897" t="s">
        <v>7550</v>
      </c>
      <c r="L897" t="s">
        <v>7551</v>
      </c>
      <c r="M897" t="s">
        <v>7552</v>
      </c>
      <c r="N897" t="s">
        <v>7553</v>
      </c>
      <c r="O897" t="s">
        <v>7554</v>
      </c>
      <c r="P897" t="s">
        <v>7555</v>
      </c>
      <c r="Q897">
        <f t="shared" si="27"/>
        <v>8</v>
      </c>
      <c r="R897" t="s">
        <v>7556</v>
      </c>
      <c r="S897" t="s">
        <v>7557</v>
      </c>
    </row>
    <row r="898" spans="1:19" x14ac:dyDescent="0.25">
      <c r="A898" t="s">
        <v>7558</v>
      </c>
      <c r="B898" t="s">
        <v>7559</v>
      </c>
      <c r="C898" t="s">
        <v>7560</v>
      </c>
      <c r="D898" t="s">
        <v>12757</v>
      </c>
      <c r="E898" s="12">
        <v>1199</v>
      </c>
      <c r="F898" s="12">
        <v>2000</v>
      </c>
      <c r="G898" s="1">
        <v>0.4</v>
      </c>
      <c r="H898" s="13" t="str">
        <f t="shared" ref="H898:H961" si="28">IF(F898&lt;1000,"&lt;$1,000",IF(F898&lt;=5000,"$1,000–$5,000",IF(F898&lt;=10000,"$5,001–$10,000",IF(F898&lt;=20000,"$10,001–$20,000",IF(F898&lt;=50000,"$20,001–$50,000",IF(F898&lt;=100000,"$50,001–$100,000","&gt;$100,000"))))))</f>
        <v>$1,000–$5,000</v>
      </c>
      <c r="I898">
        <v>4</v>
      </c>
      <c r="J898">
        <v>18543</v>
      </c>
      <c r="K898" t="s">
        <v>7561</v>
      </c>
      <c r="L898" t="s">
        <v>7562</v>
      </c>
      <c r="M898" t="s">
        <v>7563</v>
      </c>
      <c r="N898" t="s">
        <v>7564</v>
      </c>
      <c r="O898" t="s">
        <v>7565</v>
      </c>
      <c r="P898" t="s">
        <v>7566</v>
      </c>
      <c r="Q898">
        <f t="shared" ref="Q898:Q961" si="29">IF(N898="", 0, LEN(N898) - LEN(SUBSTITUTE(N898, ",", "")) + 1)</f>
        <v>8</v>
      </c>
      <c r="R898" t="s">
        <v>7567</v>
      </c>
      <c r="S898" t="s">
        <v>7568</v>
      </c>
    </row>
    <row r="899" spans="1:19" x14ac:dyDescent="0.25">
      <c r="A899" t="s">
        <v>7569</v>
      </c>
      <c r="B899" t="s">
        <v>7570</v>
      </c>
      <c r="C899" t="s">
        <v>7571</v>
      </c>
      <c r="D899" t="s">
        <v>12757</v>
      </c>
      <c r="E899" s="12">
        <v>455</v>
      </c>
      <c r="F899" s="12">
        <v>999</v>
      </c>
      <c r="G899" s="1">
        <v>0.54</v>
      </c>
      <c r="H899" s="13" t="str">
        <f t="shared" si="28"/>
        <v>&lt;$1,000</v>
      </c>
      <c r="I899">
        <v>4.0999999999999996</v>
      </c>
      <c r="J899">
        <v>3578</v>
      </c>
      <c r="K899" t="s">
        <v>7572</v>
      </c>
      <c r="L899" t="s">
        <v>7573</v>
      </c>
      <c r="M899" t="s">
        <v>7574</v>
      </c>
      <c r="N899" t="s">
        <v>7575</v>
      </c>
      <c r="O899" t="s">
        <v>7576</v>
      </c>
      <c r="P899" t="s">
        <v>7577</v>
      </c>
      <c r="Q899">
        <f t="shared" si="29"/>
        <v>8</v>
      </c>
      <c r="R899" t="s">
        <v>7578</v>
      </c>
      <c r="S899" t="s">
        <v>7579</v>
      </c>
    </row>
    <row r="900" spans="1:19" x14ac:dyDescent="0.25">
      <c r="A900" t="s">
        <v>7580</v>
      </c>
      <c r="B900" t="s">
        <v>7581</v>
      </c>
      <c r="C900" t="s">
        <v>7582</v>
      </c>
      <c r="D900" t="s">
        <v>12757</v>
      </c>
      <c r="E900" s="12">
        <v>199</v>
      </c>
      <c r="F900" s="12">
        <v>1999</v>
      </c>
      <c r="G900" s="1">
        <v>0.9</v>
      </c>
      <c r="H900" s="13" t="str">
        <f t="shared" si="28"/>
        <v>$1,000–$5,000</v>
      </c>
      <c r="I900">
        <v>3.7</v>
      </c>
      <c r="J900">
        <v>2031</v>
      </c>
      <c r="K900" t="s">
        <v>7583</v>
      </c>
      <c r="L900" t="s">
        <v>7584</v>
      </c>
      <c r="M900" t="s">
        <v>7585</v>
      </c>
      <c r="N900" t="s">
        <v>7586</v>
      </c>
      <c r="O900" t="s">
        <v>7587</v>
      </c>
      <c r="P900" t="s">
        <v>7588</v>
      </c>
      <c r="Q900">
        <f t="shared" si="29"/>
        <v>8</v>
      </c>
      <c r="R900" t="s">
        <v>7589</v>
      </c>
      <c r="S900" t="s">
        <v>7590</v>
      </c>
    </row>
    <row r="901" spans="1:19" x14ac:dyDescent="0.25">
      <c r="A901" t="s">
        <v>7591</v>
      </c>
      <c r="B901" t="s">
        <v>7592</v>
      </c>
      <c r="C901" t="s">
        <v>7582</v>
      </c>
      <c r="D901" t="s">
        <v>12757</v>
      </c>
      <c r="E901" s="12">
        <v>293</v>
      </c>
      <c r="F901" s="12">
        <v>499</v>
      </c>
      <c r="G901" s="1">
        <v>0.41</v>
      </c>
      <c r="H901" s="13" t="str">
        <f t="shared" si="28"/>
        <v>&lt;$1,000</v>
      </c>
      <c r="I901">
        <v>3.9</v>
      </c>
      <c r="J901">
        <v>44994</v>
      </c>
      <c r="K901" t="s">
        <v>7593</v>
      </c>
      <c r="L901" t="s">
        <v>7594</v>
      </c>
      <c r="M901" t="s">
        <v>7595</v>
      </c>
      <c r="N901" t="s">
        <v>7596</v>
      </c>
      <c r="O901" t="s">
        <v>7597</v>
      </c>
      <c r="P901" t="s">
        <v>7598</v>
      </c>
      <c r="Q901">
        <f t="shared" si="29"/>
        <v>8</v>
      </c>
      <c r="R901" t="s">
        <v>7599</v>
      </c>
      <c r="S901" t="s">
        <v>7600</v>
      </c>
    </row>
    <row r="902" spans="1:19" x14ac:dyDescent="0.25">
      <c r="A902" t="s">
        <v>7601</v>
      </c>
      <c r="B902" t="s">
        <v>7602</v>
      </c>
      <c r="C902" t="s">
        <v>7603</v>
      </c>
      <c r="D902" t="s">
        <v>12757</v>
      </c>
      <c r="E902" s="12">
        <v>199</v>
      </c>
      <c r="F902" s="12">
        <v>495</v>
      </c>
      <c r="G902" s="1">
        <v>0.6</v>
      </c>
      <c r="H902" s="13" t="str">
        <f t="shared" si="28"/>
        <v>&lt;$1,000</v>
      </c>
      <c r="I902">
        <v>4.0999999999999996</v>
      </c>
      <c r="J902">
        <v>270563</v>
      </c>
      <c r="K902" t="s">
        <v>7604</v>
      </c>
      <c r="L902" t="s">
        <v>7605</v>
      </c>
      <c r="M902" t="s">
        <v>7606</v>
      </c>
      <c r="N902" t="s">
        <v>7607</v>
      </c>
      <c r="O902" t="s">
        <v>7608</v>
      </c>
      <c r="P902" t="s">
        <v>7609</v>
      </c>
      <c r="Q902">
        <f t="shared" si="29"/>
        <v>8</v>
      </c>
      <c r="R902" t="s">
        <v>7610</v>
      </c>
      <c r="S902" t="s">
        <v>7611</v>
      </c>
    </row>
    <row r="903" spans="1:19" x14ac:dyDescent="0.25">
      <c r="A903" t="s">
        <v>7612</v>
      </c>
      <c r="B903" t="s">
        <v>7613</v>
      </c>
      <c r="C903" t="s">
        <v>7538</v>
      </c>
      <c r="D903" t="s">
        <v>12757</v>
      </c>
      <c r="E903" s="12">
        <v>749</v>
      </c>
      <c r="F903" s="12">
        <v>1245</v>
      </c>
      <c r="G903" s="1">
        <v>0.4</v>
      </c>
      <c r="H903" s="13" t="str">
        <f t="shared" si="28"/>
        <v>$1,000–$5,000</v>
      </c>
      <c r="I903">
        <v>3.9</v>
      </c>
      <c r="J903">
        <v>31783</v>
      </c>
      <c r="K903" t="s">
        <v>7614</v>
      </c>
      <c r="L903" t="s">
        <v>7615</v>
      </c>
      <c r="M903" t="s">
        <v>7616</v>
      </c>
      <c r="N903" t="s">
        <v>7617</v>
      </c>
      <c r="O903" t="s">
        <v>7618</v>
      </c>
      <c r="P903" t="s">
        <v>7619</v>
      </c>
      <c r="Q903">
        <f t="shared" si="29"/>
        <v>8</v>
      </c>
      <c r="R903" t="s">
        <v>7620</v>
      </c>
      <c r="S903" t="s">
        <v>7621</v>
      </c>
    </row>
    <row r="904" spans="1:19" x14ac:dyDescent="0.25">
      <c r="A904" t="s">
        <v>7622</v>
      </c>
      <c r="B904" t="s">
        <v>7623</v>
      </c>
      <c r="C904" t="s">
        <v>7549</v>
      </c>
      <c r="D904" t="s">
        <v>12757</v>
      </c>
      <c r="E904" s="12">
        <v>1399</v>
      </c>
      <c r="F904" s="12">
        <v>1549</v>
      </c>
      <c r="G904" s="1">
        <v>0.1</v>
      </c>
      <c r="H904" s="13" t="str">
        <f t="shared" si="28"/>
        <v>$1,000–$5,000</v>
      </c>
      <c r="I904">
        <v>3.9</v>
      </c>
      <c r="J904">
        <v>2602</v>
      </c>
      <c r="K904" t="s">
        <v>7624</v>
      </c>
      <c r="L904" t="s">
        <v>7625</v>
      </c>
      <c r="M904" t="s">
        <v>7626</v>
      </c>
      <c r="N904" t="s">
        <v>7627</v>
      </c>
      <c r="O904" t="s">
        <v>7628</v>
      </c>
      <c r="P904" t="s">
        <v>7629</v>
      </c>
      <c r="Q904">
        <f t="shared" si="29"/>
        <v>8</v>
      </c>
      <c r="R904" t="s">
        <v>7630</v>
      </c>
      <c r="S904" t="s">
        <v>7631</v>
      </c>
    </row>
    <row r="905" spans="1:19" x14ac:dyDescent="0.25">
      <c r="A905" t="s">
        <v>7632</v>
      </c>
      <c r="B905" t="s">
        <v>7633</v>
      </c>
      <c r="C905" t="s">
        <v>7538</v>
      </c>
      <c r="D905" t="s">
        <v>12757</v>
      </c>
      <c r="E905" s="12">
        <v>749</v>
      </c>
      <c r="F905" s="12">
        <v>1445</v>
      </c>
      <c r="G905" s="1">
        <v>0.48</v>
      </c>
      <c r="H905" s="13" t="str">
        <f t="shared" si="28"/>
        <v>$1,000–$5,000</v>
      </c>
      <c r="I905">
        <v>3.9</v>
      </c>
      <c r="J905">
        <v>63350</v>
      </c>
      <c r="K905" t="s">
        <v>7634</v>
      </c>
      <c r="L905" t="s">
        <v>7635</v>
      </c>
      <c r="M905" t="s">
        <v>7636</v>
      </c>
      <c r="N905" t="s">
        <v>7637</v>
      </c>
      <c r="O905" t="s">
        <v>7638</v>
      </c>
      <c r="P905" t="s">
        <v>7639</v>
      </c>
      <c r="Q905">
        <f t="shared" si="29"/>
        <v>8</v>
      </c>
      <c r="R905" t="s">
        <v>7640</v>
      </c>
      <c r="S905" t="s">
        <v>7641</v>
      </c>
    </row>
    <row r="906" spans="1:19" x14ac:dyDescent="0.25">
      <c r="A906" t="s">
        <v>7642</v>
      </c>
      <c r="B906" t="s">
        <v>7643</v>
      </c>
      <c r="C906" t="s">
        <v>7644</v>
      </c>
      <c r="D906" t="s">
        <v>12757</v>
      </c>
      <c r="E906" s="12">
        <v>1699</v>
      </c>
      <c r="F906" s="12">
        <v>3193</v>
      </c>
      <c r="G906" s="1">
        <v>0.47</v>
      </c>
      <c r="H906" s="13" t="str">
        <f t="shared" si="28"/>
        <v>$1,000–$5,000</v>
      </c>
      <c r="I906">
        <v>3.8</v>
      </c>
      <c r="J906">
        <v>54032</v>
      </c>
      <c r="K906" t="s">
        <v>7645</v>
      </c>
      <c r="L906" t="s">
        <v>7646</v>
      </c>
      <c r="M906" t="s">
        <v>7647</v>
      </c>
      <c r="N906" t="s">
        <v>7648</v>
      </c>
      <c r="O906" t="s">
        <v>7649</v>
      </c>
      <c r="P906" t="s">
        <v>7650</v>
      </c>
      <c r="Q906">
        <f t="shared" si="29"/>
        <v>8</v>
      </c>
      <c r="R906" t="s">
        <v>7651</v>
      </c>
      <c r="S906" t="s">
        <v>7652</v>
      </c>
    </row>
    <row r="907" spans="1:19" x14ac:dyDescent="0.25">
      <c r="A907" t="s">
        <v>7653</v>
      </c>
      <c r="B907" t="s">
        <v>7654</v>
      </c>
      <c r="C907" t="s">
        <v>7538</v>
      </c>
      <c r="D907" t="s">
        <v>12757</v>
      </c>
      <c r="E907" s="12">
        <v>1043</v>
      </c>
      <c r="F907" s="12">
        <v>1345</v>
      </c>
      <c r="G907" s="1">
        <v>0.22</v>
      </c>
      <c r="H907" s="13" t="str">
        <f t="shared" si="28"/>
        <v>$1,000–$5,000</v>
      </c>
      <c r="I907">
        <v>3.8</v>
      </c>
      <c r="J907">
        <v>15592</v>
      </c>
      <c r="K907" t="s">
        <v>7655</v>
      </c>
      <c r="L907" t="s">
        <v>7656</v>
      </c>
      <c r="M907" t="s">
        <v>7657</v>
      </c>
      <c r="N907" t="s">
        <v>7658</v>
      </c>
      <c r="O907" t="s">
        <v>7659</v>
      </c>
      <c r="P907" t="s">
        <v>7660</v>
      </c>
      <c r="Q907">
        <f t="shared" si="29"/>
        <v>8</v>
      </c>
      <c r="R907" t="s">
        <v>7661</v>
      </c>
      <c r="S907" t="s">
        <v>7662</v>
      </c>
    </row>
    <row r="908" spans="1:19" x14ac:dyDescent="0.25">
      <c r="A908" t="s">
        <v>7663</v>
      </c>
      <c r="B908" t="s">
        <v>7664</v>
      </c>
      <c r="C908" t="s">
        <v>7571</v>
      </c>
      <c r="D908" t="s">
        <v>12757</v>
      </c>
      <c r="E908" s="12">
        <v>499</v>
      </c>
      <c r="F908" s="12">
        <v>999</v>
      </c>
      <c r="G908" s="1">
        <v>0.5</v>
      </c>
      <c r="H908" s="13" t="str">
        <f t="shared" si="28"/>
        <v>&lt;$1,000</v>
      </c>
      <c r="I908">
        <v>4.0999999999999996</v>
      </c>
      <c r="J908">
        <v>4859</v>
      </c>
      <c r="K908" t="s">
        <v>7665</v>
      </c>
      <c r="L908" t="s">
        <v>7666</v>
      </c>
      <c r="M908" t="s">
        <v>7667</v>
      </c>
      <c r="N908" t="s">
        <v>7668</v>
      </c>
      <c r="O908" t="s">
        <v>7669</v>
      </c>
      <c r="P908" t="s">
        <v>7670</v>
      </c>
      <c r="Q908">
        <f t="shared" si="29"/>
        <v>8</v>
      </c>
      <c r="R908" t="s">
        <v>7671</v>
      </c>
      <c r="S908" t="s">
        <v>7672</v>
      </c>
    </row>
    <row r="909" spans="1:19" x14ac:dyDescent="0.25">
      <c r="A909" t="s">
        <v>7673</v>
      </c>
      <c r="B909" t="s">
        <v>7674</v>
      </c>
      <c r="C909" t="s">
        <v>7560</v>
      </c>
      <c r="D909" t="s">
        <v>12757</v>
      </c>
      <c r="E909" s="12">
        <v>1464</v>
      </c>
      <c r="F909" s="12">
        <v>1650</v>
      </c>
      <c r="G909" s="1">
        <v>0.11</v>
      </c>
      <c r="H909" s="13" t="str">
        <f t="shared" si="28"/>
        <v>$1,000–$5,000</v>
      </c>
      <c r="I909">
        <v>4.0999999999999996</v>
      </c>
      <c r="J909">
        <v>14120</v>
      </c>
      <c r="K909" t="s">
        <v>7675</v>
      </c>
      <c r="L909" t="s">
        <v>7676</v>
      </c>
      <c r="M909" t="s">
        <v>7677</v>
      </c>
      <c r="N909" t="s">
        <v>7678</v>
      </c>
      <c r="O909" t="s">
        <v>7679</v>
      </c>
      <c r="P909" t="s">
        <v>7680</v>
      </c>
      <c r="Q909">
        <f t="shared" si="29"/>
        <v>8</v>
      </c>
      <c r="R909" t="s">
        <v>7681</v>
      </c>
      <c r="S909" t="s">
        <v>7682</v>
      </c>
    </row>
    <row r="910" spans="1:19" x14ac:dyDescent="0.25">
      <c r="A910" t="s">
        <v>7683</v>
      </c>
      <c r="B910" t="s">
        <v>7684</v>
      </c>
      <c r="C910" t="s">
        <v>7685</v>
      </c>
      <c r="D910" t="s">
        <v>12757</v>
      </c>
      <c r="E910" s="12">
        <v>249</v>
      </c>
      <c r="F910" s="12">
        <v>499</v>
      </c>
      <c r="G910" s="1">
        <v>0.5</v>
      </c>
      <c r="H910" s="13" t="str">
        <f t="shared" si="28"/>
        <v>&lt;$1,000</v>
      </c>
      <c r="I910">
        <v>3.3</v>
      </c>
      <c r="J910">
        <v>8427</v>
      </c>
      <c r="K910" t="s">
        <v>7686</v>
      </c>
      <c r="L910" t="s">
        <v>7687</v>
      </c>
      <c r="M910" t="s">
        <v>7688</v>
      </c>
      <c r="N910" t="s">
        <v>7689</v>
      </c>
      <c r="O910" t="s">
        <v>7690</v>
      </c>
      <c r="P910" t="s">
        <v>7691</v>
      </c>
      <c r="Q910">
        <f t="shared" si="29"/>
        <v>8</v>
      </c>
      <c r="R910" t="s">
        <v>7692</v>
      </c>
      <c r="S910" t="s">
        <v>7693</v>
      </c>
    </row>
    <row r="911" spans="1:19" x14ac:dyDescent="0.25">
      <c r="A911" t="s">
        <v>7694</v>
      </c>
      <c r="B911" t="s">
        <v>7695</v>
      </c>
      <c r="C911" t="s">
        <v>7696</v>
      </c>
      <c r="D911" t="s">
        <v>12757</v>
      </c>
      <c r="E911" s="12">
        <v>625</v>
      </c>
      <c r="F911" s="12">
        <v>1400</v>
      </c>
      <c r="G911" s="1">
        <v>0.55000000000000004</v>
      </c>
      <c r="H911" s="13" t="str">
        <f t="shared" si="28"/>
        <v>$1,000–$5,000</v>
      </c>
      <c r="I911">
        <v>4.2</v>
      </c>
      <c r="J911">
        <v>23316</v>
      </c>
      <c r="K911" t="s">
        <v>7697</v>
      </c>
      <c r="L911" t="s">
        <v>7698</v>
      </c>
      <c r="M911" t="s">
        <v>7699</v>
      </c>
      <c r="N911" t="s">
        <v>7700</v>
      </c>
      <c r="O911" t="s">
        <v>7701</v>
      </c>
      <c r="P911" t="s">
        <v>7702</v>
      </c>
      <c r="Q911">
        <f t="shared" si="29"/>
        <v>8</v>
      </c>
      <c r="R911" t="s">
        <v>7703</v>
      </c>
      <c r="S911" t="s">
        <v>7704</v>
      </c>
    </row>
    <row r="912" spans="1:19" x14ac:dyDescent="0.25">
      <c r="A912" t="s">
        <v>7705</v>
      </c>
      <c r="B912" t="s">
        <v>7706</v>
      </c>
      <c r="C912" t="s">
        <v>7707</v>
      </c>
      <c r="D912" t="s">
        <v>12757</v>
      </c>
      <c r="E912" s="12">
        <v>1290</v>
      </c>
      <c r="F912" s="12">
        <v>2500</v>
      </c>
      <c r="G912" s="1">
        <v>0.48</v>
      </c>
      <c r="H912" s="13" t="str">
        <f t="shared" si="28"/>
        <v>$1,000–$5,000</v>
      </c>
      <c r="I912">
        <v>4</v>
      </c>
      <c r="J912">
        <v>6530</v>
      </c>
      <c r="K912" t="s">
        <v>7708</v>
      </c>
      <c r="L912" t="s">
        <v>7709</v>
      </c>
      <c r="M912" t="s">
        <v>7710</v>
      </c>
      <c r="N912" t="s">
        <v>7711</v>
      </c>
      <c r="O912" t="s">
        <v>7712</v>
      </c>
      <c r="P912" t="s">
        <v>7713</v>
      </c>
      <c r="Q912">
        <f t="shared" si="29"/>
        <v>8</v>
      </c>
      <c r="R912" t="s">
        <v>7714</v>
      </c>
      <c r="S912" t="s">
        <v>7715</v>
      </c>
    </row>
    <row r="913" spans="1:19" x14ac:dyDescent="0.25">
      <c r="A913" t="s">
        <v>7716</v>
      </c>
      <c r="B913" t="s">
        <v>7717</v>
      </c>
      <c r="C913" t="s">
        <v>7718</v>
      </c>
      <c r="D913" t="s">
        <v>12757</v>
      </c>
      <c r="E913" s="12">
        <v>3600</v>
      </c>
      <c r="F913" s="12">
        <v>6190</v>
      </c>
      <c r="G913" s="1">
        <v>0.42</v>
      </c>
      <c r="H913" s="13" t="str">
        <f t="shared" si="28"/>
        <v>$5,001–$10,000</v>
      </c>
      <c r="I913">
        <v>4.3</v>
      </c>
      <c r="J913">
        <v>11924</v>
      </c>
      <c r="K913" t="s">
        <v>7719</v>
      </c>
      <c r="L913" t="s">
        <v>7720</v>
      </c>
      <c r="M913" t="s">
        <v>7721</v>
      </c>
      <c r="N913" t="s">
        <v>7722</v>
      </c>
      <c r="O913" t="s">
        <v>7723</v>
      </c>
      <c r="P913" t="s">
        <v>7724</v>
      </c>
      <c r="Q913">
        <f t="shared" si="29"/>
        <v>8</v>
      </c>
      <c r="R913" t="s">
        <v>7725</v>
      </c>
      <c r="S913" t="s">
        <v>7726</v>
      </c>
    </row>
    <row r="914" spans="1:19" x14ac:dyDescent="0.25">
      <c r="A914" t="s">
        <v>7727</v>
      </c>
      <c r="B914" t="s">
        <v>7728</v>
      </c>
      <c r="C914" t="s">
        <v>7729</v>
      </c>
      <c r="D914" t="s">
        <v>12757</v>
      </c>
      <c r="E914" s="12">
        <v>6549</v>
      </c>
      <c r="F914" s="12">
        <v>13999</v>
      </c>
      <c r="G914" s="1">
        <v>0.53</v>
      </c>
      <c r="H914" s="13" t="str">
        <f t="shared" si="28"/>
        <v>$10,001–$20,000</v>
      </c>
      <c r="I914">
        <v>4</v>
      </c>
      <c r="J914">
        <v>2961</v>
      </c>
      <c r="K914" t="s">
        <v>7730</v>
      </c>
      <c r="L914" t="s">
        <v>7731</v>
      </c>
      <c r="M914" t="s">
        <v>7732</v>
      </c>
      <c r="N914" t="s">
        <v>7733</v>
      </c>
      <c r="O914" t="s">
        <v>7734</v>
      </c>
      <c r="P914" t="s">
        <v>7735</v>
      </c>
      <c r="Q914">
        <f t="shared" si="29"/>
        <v>8</v>
      </c>
      <c r="R914" t="s">
        <v>7736</v>
      </c>
      <c r="S914" t="s">
        <v>7737</v>
      </c>
    </row>
    <row r="915" spans="1:19" x14ac:dyDescent="0.25">
      <c r="A915" t="s">
        <v>7738</v>
      </c>
      <c r="B915" t="s">
        <v>7739</v>
      </c>
      <c r="C915" t="s">
        <v>7538</v>
      </c>
      <c r="D915" t="s">
        <v>12757</v>
      </c>
      <c r="E915" s="12">
        <v>1625</v>
      </c>
      <c r="F915" s="12">
        <v>2995</v>
      </c>
      <c r="G915" s="1">
        <v>0.46</v>
      </c>
      <c r="H915" s="13" t="str">
        <f t="shared" si="28"/>
        <v>$1,000–$5,000</v>
      </c>
      <c r="I915">
        <v>4.5</v>
      </c>
      <c r="J915">
        <v>23484</v>
      </c>
      <c r="K915" t="s">
        <v>7740</v>
      </c>
      <c r="L915" t="s">
        <v>7741</v>
      </c>
      <c r="M915" t="s">
        <v>7742</v>
      </c>
      <c r="N915" t="s">
        <v>7743</v>
      </c>
      <c r="O915" t="s">
        <v>7744</v>
      </c>
      <c r="P915" t="s">
        <v>7745</v>
      </c>
      <c r="Q915">
        <f t="shared" si="29"/>
        <v>8</v>
      </c>
      <c r="R915" t="s">
        <v>7746</v>
      </c>
      <c r="S915" t="s">
        <v>7747</v>
      </c>
    </row>
    <row r="916" spans="1:19" x14ac:dyDescent="0.25">
      <c r="A916" t="s">
        <v>7748</v>
      </c>
      <c r="B916" t="s">
        <v>7749</v>
      </c>
      <c r="C916" t="s">
        <v>7718</v>
      </c>
      <c r="D916" t="s">
        <v>12757</v>
      </c>
      <c r="E916" s="12">
        <v>2599</v>
      </c>
      <c r="F916" s="12">
        <v>5890</v>
      </c>
      <c r="G916" s="1">
        <v>0.56000000000000005</v>
      </c>
      <c r="H916" s="13" t="str">
        <f t="shared" si="28"/>
        <v>$5,001–$10,000</v>
      </c>
      <c r="I916">
        <v>4.0999999999999996</v>
      </c>
      <c r="J916">
        <v>21783</v>
      </c>
      <c r="K916" t="s">
        <v>7750</v>
      </c>
      <c r="L916" t="s">
        <v>7751</v>
      </c>
      <c r="M916" t="s">
        <v>7752</v>
      </c>
      <c r="N916" t="s">
        <v>7753</v>
      </c>
      <c r="O916" t="s">
        <v>7754</v>
      </c>
      <c r="P916" t="s">
        <v>7755</v>
      </c>
      <c r="Q916">
        <f t="shared" si="29"/>
        <v>8</v>
      </c>
      <c r="R916" t="s">
        <v>7756</v>
      </c>
      <c r="S916" t="s">
        <v>7757</v>
      </c>
    </row>
    <row r="917" spans="1:19" x14ac:dyDescent="0.25">
      <c r="A917" t="s">
        <v>7758</v>
      </c>
      <c r="B917" t="s">
        <v>7759</v>
      </c>
      <c r="C917" t="s">
        <v>7760</v>
      </c>
      <c r="D917" t="s">
        <v>12757</v>
      </c>
      <c r="E917" s="12">
        <v>1199</v>
      </c>
      <c r="F917" s="12">
        <v>2000</v>
      </c>
      <c r="G917" s="1">
        <v>0.4</v>
      </c>
      <c r="H917" s="13" t="str">
        <f t="shared" si="28"/>
        <v>$1,000–$5,000</v>
      </c>
      <c r="I917">
        <v>4</v>
      </c>
      <c r="J917">
        <v>14030</v>
      </c>
      <c r="K917" t="s">
        <v>7761</v>
      </c>
      <c r="L917" t="s">
        <v>7762</v>
      </c>
      <c r="M917" t="s">
        <v>7763</v>
      </c>
      <c r="N917" t="s">
        <v>7764</v>
      </c>
      <c r="O917" t="s">
        <v>7765</v>
      </c>
      <c r="P917" t="s">
        <v>7766</v>
      </c>
      <c r="Q917">
        <f t="shared" si="29"/>
        <v>8</v>
      </c>
      <c r="R917" t="s">
        <v>7767</v>
      </c>
      <c r="S917" t="s">
        <v>7768</v>
      </c>
    </row>
    <row r="918" spans="1:19" x14ac:dyDescent="0.25">
      <c r="A918" t="s">
        <v>7769</v>
      </c>
      <c r="B918" t="s">
        <v>7770</v>
      </c>
      <c r="C918" t="s">
        <v>7771</v>
      </c>
      <c r="D918" t="s">
        <v>12757</v>
      </c>
      <c r="E918" s="12">
        <v>5499</v>
      </c>
      <c r="F918" s="12">
        <v>13150</v>
      </c>
      <c r="G918" s="1">
        <v>0.57999999999999996</v>
      </c>
      <c r="H918" s="13" t="str">
        <f t="shared" si="28"/>
        <v>$10,001–$20,000</v>
      </c>
      <c r="I918">
        <v>4.2</v>
      </c>
      <c r="J918">
        <v>6398</v>
      </c>
      <c r="K918" t="s">
        <v>7772</v>
      </c>
      <c r="L918" t="s">
        <v>7773</v>
      </c>
      <c r="M918" t="s">
        <v>7774</v>
      </c>
      <c r="N918" t="s">
        <v>7775</v>
      </c>
      <c r="O918" t="s">
        <v>7776</v>
      </c>
      <c r="P918" t="s">
        <v>7777</v>
      </c>
      <c r="Q918">
        <f t="shared" si="29"/>
        <v>8</v>
      </c>
      <c r="R918" t="s">
        <v>7778</v>
      </c>
      <c r="S918" t="s">
        <v>7779</v>
      </c>
    </row>
    <row r="919" spans="1:19" x14ac:dyDescent="0.25">
      <c r="A919" t="s">
        <v>7780</v>
      </c>
      <c r="B919" t="s">
        <v>7781</v>
      </c>
      <c r="C919" t="s">
        <v>7707</v>
      </c>
      <c r="D919" t="s">
        <v>12757</v>
      </c>
      <c r="E919" s="12">
        <v>1299</v>
      </c>
      <c r="F919" s="12">
        <v>3500</v>
      </c>
      <c r="G919" s="1">
        <v>0.63</v>
      </c>
      <c r="H919" s="13" t="str">
        <f t="shared" si="28"/>
        <v>$1,000–$5,000</v>
      </c>
      <c r="I919">
        <v>3.8</v>
      </c>
      <c r="J919">
        <v>44050</v>
      </c>
      <c r="K919" t="s">
        <v>7782</v>
      </c>
      <c r="L919" t="s">
        <v>7783</v>
      </c>
      <c r="M919" t="s">
        <v>7784</v>
      </c>
      <c r="N919" t="s">
        <v>7785</v>
      </c>
      <c r="O919" t="s">
        <v>7786</v>
      </c>
      <c r="P919" t="s">
        <v>7787</v>
      </c>
      <c r="Q919">
        <f t="shared" si="29"/>
        <v>8</v>
      </c>
      <c r="R919" t="s">
        <v>7788</v>
      </c>
      <c r="S919" t="s">
        <v>7789</v>
      </c>
    </row>
    <row r="920" spans="1:19" x14ac:dyDescent="0.25">
      <c r="A920" t="s">
        <v>7790</v>
      </c>
      <c r="B920" t="s">
        <v>7791</v>
      </c>
      <c r="C920" t="s">
        <v>7696</v>
      </c>
      <c r="D920" t="s">
        <v>12757</v>
      </c>
      <c r="E920" s="12">
        <v>599</v>
      </c>
      <c r="F920" s="12">
        <v>785</v>
      </c>
      <c r="G920" s="1">
        <v>0.24</v>
      </c>
      <c r="H920" s="13" t="str">
        <f t="shared" si="28"/>
        <v>&lt;$1,000</v>
      </c>
      <c r="I920">
        <v>4.2</v>
      </c>
      <c r="J920">
        <v>24247</v>
      </c>
      <c r="K920" t="s">
        <v>7792</v>
      </c>
      <c r="L920" t="s">
        <v>7793</v>
      </c>
      <c r="M920" t="s">
        <v>7794</v>
      </c>
      <c r="N920" t="s">
        <v>7795</v>
      </c>
      <c r="O920" t="s">
        <v>7796</v>
      </c>
      <c r="P920" t="s">
        <v>7797</v>
      </c>
      <c r="Q920">
        <f t="shared" si="29"/>
        <v>8</v>
      </c>
      <c r="R920" t="s">
        <v>7798</v>
      </c>
      <c r="S920" t="s">
        <v>7799</v>
      </c>
    </row>
    <row r="921" spans="1:19" x14ac:dyDescent="0.25">
      <c r="A921" t="s">
        <v>7800</v>
      </c>
      <c r="B921" t="s">
        <v>7801</v>
      </c>
      <c r="C921" t="s">
        <v>7707</v>
      </c>
      <c r="D921" t="s">
        <v>12757</v>
      </c>
      <c r="E921" s="12">
        <v>1999</v>
      </c>
      <c r="F921" s="12">
        <v>3210</v>
      </c>
      <c r="G921" s="1">
        <v>0.38</v>
      </c>
      <c r="H921" s="13" t="str">
        <f t="shared" si="28"/>
        <v>$1,000–$5,000</v>
      </c>
      <c r="I921">
        <v>4.2</v>
      </c>
      <c r="J921">
        <v>41349</v>
      </c>
      <c r="K921" t="s">
        <v>7802</v>
      </c>
      <c r="L921" t="s">
        <v>7803</v>
      </c>
      <c r="M921" t="s">
        <v>7804</v>
      </c>
      <c r="N921" t="s">
        <v>7805</v>
      </c>
      <c r="O921" t="s">
        <v>7806</v>
      </c>
      <c r="P921" t="s">
        <v>7807</v>
      </c>
      <c r="Q921">
        <f t="shared" si="29"/>
        <v>8</v>
      </c>
      <c r="R921" t="s">
        <v>7808</v>
      </c>
      <c r="S921" t="s">
        <v>7809</v>
      </c>
    </row>
    <row r="922" spans="1:19" x14ac:dyDescent="0.25">
      <c r="A922" t="s">
        <v>7810</v>
      </c>
      <c r="B922" t="s">
        <v>7811</v>
      </c>
      <c r="C922" t="s">
        <v>7760</v>
      </c>
      <c r="D922" t="s">
        <v>12757</v>
      </c>
      <c r="E922" s="12">
        <v>549</v>
      </c>
      <c r="F922" s="12">
        <v>1000</v>
      </c>
      <c r="G922" s="1">
        <v>0.45</v>
      </c>
      <c r="H922" s="13" t="str">
        <f t="shared" si="28"/>
        <v>$1,000–$5,000</v>
      </c>
      <c r="I922">
        <v>3.6</v>
      </c>
      <c r="J922">
        <v>1074</v>
      </c>
      <c r="K922" t="s">
        <v>7812</v>
      </c>
      <c r="L922" t="s">
        <v>7813</v>
      </c>
      <c r="M922" t="s">
        <v>7814</v>
      </c>
      <c r="N922" t="s">
        <v>7815</v>
      </c>
      <c r="O922" t="s">
        <v>7816</v>
      </c>
      <c r="P922" t="s">
        <v>7817</v>
      </c>
      <c r="Q922">
        <f t="shared" si="29"/>
        <v>8</v>
      </c>
      <c r="R922" t="s">
        <v>7818</v>
      </c>
      <c r="S922" t="s">
        <v>7819</v>
      </c>
    </row>
    <row r="923" spans="1:19" x14ac:dyDescent="0.25">
      <c r="A923" t="s">
        <v>7820</v>
      </c>
      <c r="B923" t="s">
        <v>7821</v>
      </c>
      <c r="C923" t="s">
        <v>7549</v>
      </c>
      <c r="D923" t="s">
        <v>12757</v>
      </c>
      <c r="E923" s="12">
        <v>999</v>
      </c>
      <c r="F923" s="12">
        <v>2000</v>
      </c>
      <c r="G923" s="1">
        <v>0.5</v>
      </c>
      <c r="H923" s="13" t="str">
        <f t="shared" si="28"/>
        <v>$1,000–$5,000</v>
      </c>
      <c r="I923">
        <v>3.8</v>
      </c>
      <c r="J923">
        <v>1163</v>
      </c>
      <c r="K923" t="s">
        <v>7822</v>
      </c>
      <c r="L923" t="s">
        <v>7823</v>
      </c>
      <c r="M923" t="s">
        <v>7824</v>
      </c>
      <c r="N923" t="s">
        <v>7825</v>
      </c>
      <c r="O923" t="s">
        <v>7826</v>
      </c>
      <c r="P923" t="s">
        <v>7827</v>
      </c>
      <c r="Q923">
        <f t="shared" si="29"/>
        <v>8</v>
      </c>
      <c r="R923" t="s">
        <v>7828</v>
      </c>
      <c r="S923" t="s">
        <v>7829</v>
      </c>
    </row>
    <row r="924" spans="1:19" x14ac:dyDescent="0.25">
      <c r="A924" t="s">
        <v>7830</v>
      </c>
      <c r="B924" t="s">
        <v>7831</v>
      </c>
      <c r="C924" t="s">
        <v>7571</v>
      </c>
      <c r="D924" t="s">
        <v>12757</v>
      </c>
      <c r="E924" s="12">
        <v>398</v>
      </c>
      <c r="F924" s="12">
        <v>1999</v>
      </c>
      <c r="G924" s="1">
        <v>0.8</v>
      </c>
      <c r="H924" s="13" t="str">
        <f t="shared" si="28"/>
        <v>$1,000–$5,000</v>
      </c>
      <c r="I924">
        <v>4.0999999999999996</v>
      </c>
      <c r="J924">
        <v>257</v>
      </c>
      <c r="K924" t="s">
        <v>7832</v>
      </c>
      <c r="L924" t="s">
        <v>7833</v>
      </c>
      <c r="M924" t="s">
        <v>7834</v>
      </c>
      <c r="N924" t="s">
        <v>7835</v>
      </c>
      <c r="O924" t="s">
        <v>7836</v>
      </c>
      <c r="P924" t="s">
        <v>7837</v>
      </c>
      <c r="Q924">
        <f t="shared" si="29"/>
        <v>8</v>
      </c>
      <c r="R924" t="s">
        <v>7838</v>
      </c>
      <c r="S924" t="s">
        <v>7839</v>
      </c>
    </row>
    <row r="925" spans="1:19" x14ac:dyDescent="0.25">
      <c r="A925" t="s">
        <v>7840</v>
      </c>
      <c r="B925" t="s">
        <v>7841</v>
      </c>
      <c r="C925" t="s">
        <v>7842</v>
      </c>
      <c r="D925" t="s">
        <v>12757</v>
      </c>
      <c r="E925" s="12">
        <v>539</v>
      </c>
      <c r="F925" s="12">
        <v>720</v>
      </c>
      <c r="G925" s="1">
        <v>0.25</v>
      </c>
      <c r="H925" s="13" t="str">
        <f t="shared" si="28"/>
        <v>&lt;$1,000</v>
      </c>
      <c r="I925">
        <v>4.0999999999999996</v>
      </c>
      <c r="J925">
        <v>36017</v>
      </c>
      <c r="K925" t="s">
        <v>7843</v>
      </c>
      <c r="L925" t="s">
        <v>7844</v>
      </c>
      <c r="M925" t="s">
        <v>7845</v>
      </c>
      <c r="N925" t="s">
        <v>7846</v>
      </c>
      <c r="O925" t="s">
        <v>7847</v>
      </c>
      <c r="P925" t="s">
        <v>7848</v>
      </c>
      <c r="Q925">
        <f t="shared" si="29"/>
        <v>8</v>
      </c>
      <c r="R925" t="s">
        <v>7849</v>
      </c>
      <c r="S925" t="s">
        <v>7850</v>
      </c>
    </row>
    <row r="926" spans="1:19" x14ac:dyDescent="0.25">
      <c r="A926" t="s">
        <v>7851</v>
      </c>
      <c r="B926" t="s">
        <v>7852</v>
      </c>
      <c r="C926" t="s">
        <v>7538</v>
      </c>
      <c r="D926" t="s">
        <v>12757</v>
      </c>
      <c r="E926" s="12">
        <v>699</v>
      </c>
      <c r="F926" s="12">
        <v>1595</v>
      </c>
      <c r="G926" s="1">
        <v>0.56000000000000005</v>
      </c>
      <c r="H926" s="13" t="str">
        <f t="shared" si="28"/>
        <v>$1,000–$5,000</v>
      </c>
      <c r="I926">
        <v>4.0999999999999996</v>
      </c>
      <c r="J926">
        <v>8090</v>
      </c>
      <c r="K926" t="s">
        <v>7853</v>
      </c>
      <c r="L926" t="s">
        <v>7854</v>
      </c>
      <c r="M926" t="s">
        <v>7855</v>
      </c>
      <c r="N926" t="s">
        <v>7856</v>
      </c>
      <c r="O926" t="s">
        <v>7857</v>
      </c>
      <c r="P926" t="s">
        <v>7858</v>
      </c>
      <c r="Q926">
        <f t="shared" si="29"/>
        <v>8</v>
      </c>
      <c r="R926" t="s">
        <v>7859</v>
      </c>
      <c r="S926" t="s">
        <v>7860</v>
      </c>
    </row>
    <row r="927" spans="1:19" x14ac:dyDescent="0.25">
      <c r="A927" t="s">
        <v>7861</v>
      </c>
      <c r="B927" t="s">
        <v>7862</v>
      </c>
      <c r="C927" t="s">
        <v>7644</v>
      </c>
      <c r="D927" t="s">
        <v>12757</v>
      </c>
      <c r="E927" s="12">
        <v>2148</v>
      </c>
      <c r="F927" s="12">
        <v>3645</v>
      </c>
      <c r="G927" s="1">
        <v>0.41</v>
      </c>
      <c r="H927" s="13" t="str">
        <f t="shared" si="28"/>
        <v>$1,000–$5,000</v>
      </c>
      <c r="I927">
        <v>4.0999999999999996</v>
      </c>
      <c r="J927">
        <v>31388</v>
      </c>
      <c r="K927" t="s">
        <v>7863</v>
      </c>
      <c r="L927" t="s">
        <v>7864</v>
      </c>
      <c r="M927" t="s">
        <v>7865</v>
      </c>
      <c r="N927" t="s">
        <v>7866</v>
      </c>
      <c r="O927" t="s">
        <v>7867</v>
      </c>
      <c r="P927" t="s">
        <v>7868</v>
      </c>
      <c r="Q927">
        <f t="shared" si="29"/>
        <v>8</v>
      </c>
      <c r="R927" t="s">
        <v>7869</v>
      </c>
      <c r="S927" t="s">
        <v>7870</v>
      </c>
    </row>
    <row r="928" spans="1:19" x14ac:dyDescent="0.25">
      <c r="A928" t="s">
        <v>7871</v>
      </c>
      <c r="B928" t="s">
        <v>7872</v>
      </c>
      <c r="C928" t="s">
        <v>7873</v>
      </c>
      <c r="D928" t="s">
        <v>12757</v>
      </c>
      <c r="E928" s="12">
        <v>3599</v>
      </c>
      <c r="F928" s="12">
        <v>7950</v>
      </c>
      <c r="G928" s="1">
        <v>0.55000000000000004</v>
      </c>
      <c r="H928" s="13" t="str">
        <f t="shared" si="28"/>
        <v>$5,001–$10,000</v>
      </c>
      <c r="I928">
        <v>4.2</v>
      </c>
      <c r="J928">
        <v>136</v>
      </c>
      <c r="K928" t="s">
        <v>7874</v>
      </c>
      <c r="L928" t="s">
        <v>7875</v>
      </c>
      <c r="M928" t="s">
        <v>7876</v>
      </c>
      <c r="N928" t="s">
        <v>7877</v>
      </c>
      <c r="O928" t="s">
        <v>7878</v>
      </c>
      <c r="P928" t="s">
        <v>7879</v>
      </c>
      <c r="Q928">
        <f t="shared" si="29"/>
        <v>8</v>
      </c>
      <c r="R928" t="s">
        <v>7880</v>
      </c>
      <c r="S928" t="s">
        <v>7881</v>
      </c>
    </row>
    <row r="929" spans="1:19" x14ac:dyDescent="0.25">
      <c r="A929" t="s">
        <v>7882</v>
      </c>
      <c r="B929" t="s">
        <v>7883</v>
      </c>
      <c r="C929" t="s">
        <v>7884</v>
      </c>
      <c r="D929" t="s">
        <v>12757</v>
      </c>
      <c r="E929" s="12">
        <v>351</v>
      </c>
      <c r="F929" s="12">
        <v>999</v>
      </c>
      <c r="G929" s="1">
        <v>0.65</v>
      </c>
      <c r="H929" s="13" t="str">
        <f t="shared" si="28"/>
        <v>&lt;$1,000</v>
      </c>
      <c r="I929">
        <v>4</v>
      </c>
      <c r="J929">
        <v>5380</v>
      </c>
      <c r="K929" t="s">
        <v>7885</v>
      </c>
      <c r="L929" t="s">
        <v>7886</v>
      </c>
      <c r="M929" t="s">
        <v>7887</v>
      </c>
      <c r="N929" t="s">
        <v>7888</v>
      </c>
      <c r="O929" t="s">
        <v>7889</v>
      </c>
      <c r="P929" t="s">
        <v>7890</v>
      </c>
      <c r="Q929">
        <f t="shared" si="29"/>
        <v>8</v>
      </c>
      <c r="R929" t="s">
        <v>7891</v>
      </c>
      <c r="S929" t="s">
        <v>7892</v>
      </c>
    </row>
    <row r="930" spans="1:19" x14ac:dyDescent="0.25">
      <c r="A930" t="s">
        <v>7893</v>
      </c>
      <c r="B930" t="s">
        <v>7894</v>
      </c>
      <c r="C930" t="s">
        <v>7895</v>
      </c>
      <c r="D930" t="s">
        <v>12757</v>
      </c>
      <c r="E930" s="12">
        <v>1614</v>
      </c>
      <c r="F930" s="12">
        <v>1745</v>
      </c>
      <c r="G930" s="1">
        <v>0.08</v>
      </c>
      <c r="H930" s="13" t="str">
        <f t="shared" si="28"/>
        <v>$1,000–$5,000</v>
      </c>
      <c r="I930">
        <v>4.3</v>
      </c>
      <c r="J930">
        <v>37974</v>
      </c>
      <c r="K930" t="s">
        <v>7896</v>
      </c>
      <c r="L930" t="s">
        <v>7897</v>
      </c>
      <c r="M930" t="s">
        <v>7898</v>
      </c>
      <c r="N930" t="s">
        <v>7899</v>
      </c>
      <c r="O930" t="s">
        <v>7900</v>
      </c>
      <c r="P930" t="s">
        <v>7901</v>
      </c>
      <c r="Q930">
        <f t="shared" si="29"/>
        <v>8</v>
      </c>
      <c r="R930" t="s">
        <v>7902</v>
      </c>
      <c r="S930" t="s">
        <v>7903</v>
      </c>
    </row>
    <row r="931" spans="1:19" x14ac:dyDescent="0.25">
      <c r="A931" t="s">
        <v>7904</v>
      </c>
      <c r="B931" t="s">
        <v>7905</v>
      </c>
      <c r="C931" t="s">
        <v>7842</v>
      </c>
      <c r="D931" t="s">
        <v>12757</v>
      </c>
      <c r="E931" s="12">
        <v>719</v>
      </c>
      <c r="F931" s="12">
        <v>1295</v>
      </c>
      <c r="G931" s="1">
        <v>0.44</v>
      </c>
      <c r="H931" s="13" t="str">
        <f t="shared" si="28"/>
        <v>$1,000–$5,000</v>
      </c>
      <c r="I931">
        <v>4.2</v>
      </c>
      <c r="J931">
        <v>17218</v>
      </c>
      <c r="K931" t="s">
        <v>7906</v>
      </c>
      <c r="L931" t="s">
        <v>7907</v>
      </c>
      <c r="M931" t="s">
        <v>7908</v>
      </c>
      <c r="N931" t="s">
        <v>7909</v>
      </c>
      <c r="O931" t="s">
        <v>7910</v>
      </c>
      <c r="P931" t="s">
        <v>7911</v>
      </c>
      <c r="Q931">
        <f t="shared" si="29"/>
        <v>8</v>
      </c>
      <c r="R931" t="s">
        <v>7912</v>
      </c>
      <c r="S931" t="s">
        <v>7913</v>
      </c>
    </row>
    <row r="932" spans="1:19" x14ac:dyDescent="0.25">
      <c r="A932" t="s">
        <v>7914</v>
      </c>
      <c r="B932" t="s">
        <v>7915</v>
      </c>
      <c r="C932" t="s">
        <v>7571</v>
      </c>
      <c r="D932" t="s">
        <v>12757</v>
      </c>
      <c r="E932" s="12">
        <v>678</v>
      </c>
      <c r="F932" s="12">
        <v>1499</v>
      </c>
      <c r="G932" s="1">
        <v>0.55000000000000004</v>
      </c>
      <c r="H932" s="13" t="str">
        <f t="shared" si="28"/>
        <v>$1,000–$5,000</v>
      </c>
      <c r="I932">
        <v>4.2</v>
      </c>
      <c r="J932">
        <v>900</v>
      </c>
      <c r="K932" t="s">
        <v>7916</v>
      </c>
      <c r="L932" t="s">
        <v>7917</v>
      </c>
      <c r="M932" t="s">
        <v>7918</v>
      </c>
      <c r="N932" t="s">
        <v>7919</v>
      </c>
      <c r="O932" t="s">
        <v>7920</v>
      </c>
      <c r="P932" t="s">
        <v>7921</v>
      </c>
      <c r="Q932">
        <f t="shared" si="29"/>
        <v>8</v>
      </c>
      <c r="R932" t="s">
        <v>7922</v>
      </c>
      <c r="S932" t="s">
        <v>7923</v>
      </c>
    </row>
    <row r="933" spans="1:19" x14ac:dyDescent="0.25">
      <c r="A933" t="s">
        <v>7924</v>
      </c>
      <c r="B933" t="s">
        <v>7925</v>
      </c>
      <c r="C933" t="s">
        <v>7760</v>
      </c>
      <c r="D933" t="s">
        <v>12757</v>
      </c>
      <c r="E933" s="12">
        <v>809</v>
      </c>
      <c r="F933" s="12">
        <v>1545</v>
      </c>
      <c r="G933" s="1">
        <v>0.48</v>
      </c>
      <c r="H933" s="13" t="str">
        <f t="shared" si="28"/>
        <v>$1,000–$5,000</v>
      </c>
      <c r="I933">
        <v>3.7</v>
      </c>
      <c r="J933">
        <v>976</v>
      </c>
      <c r="K933" t="s">
        <v>7926</v>
      </c>
      <c r="L933" t="s">
        <v>7927</v>
      </c>
      <c r="M933" t="s">
        <v>7928</v>
      </c>
      <c r="N933" t="s">
        <v>7929</v>
      </c>
      <c r="O933" t="s">
        <v>7930</v>
      </c>
      <c r="P933" t="s">
        <v>7931</v>
      </c>
      <c r="Q933">
        <f t="shared" si="29"/>
        <v>8</v>
      </c>
      <c r="R933" t="s">
        <v>7932</v>
      </c>
      <c r="S933" t="s">
        <v>7933</v>
      </c>
    </row>
    <row r="934" spans="1:19" x14ac:dyDescent="0.25">
      <c r="A934" t="s">
        <v>7934</v>
      </c>
      <c r="B934" t="s">
        <v>7935</v>
      </c>
      <c r="C934" t="s">
        <v>7936</v>
      </c>
      <c r="D934" t="s">
        <v>12757</v>
      </c>
      <c r="E934" s="12">
        <v>1969</v>
      </c>
      <c r="F934" s="12">
        <v>5000</v>
      </c>
      <c r="G934" s="1">
        <v>0.61</v>
      </c>
      <c r="H934" s="13" t="str">
        <f t="shared" si="28"/>
        <v>$1,000–$5,000</v>
      </c>
      <c r="I934">
        <v>4.0999999999999996</v>
      </c>
      <c r="J934">
        <v>4927</v>
      </c>
      <c r="K934" t="s">
        <v>7937</v>
      </c>
      <c r="L934" t="s">
        <v>7938</v>
      </c>
      <c r="M934" t="s">
        <v>7939</v>
      </c>
      <c r="N934" t="s">
        <v>7940</v>
      </c>
      <c r="O934" t="s">
        <v>7941</v>
      </c>
      <c r="P934" t="s">
        <v>7942</v>
      </c>
      <c r="Q934">
        <f t="shared" si="29"/>
        <v>8</v>
      </c>
      <c r="R934" t="s">
        <v>7943</v>
      </c>
      <c r="S934" t="s">
        <v>7944</v>
      </c>
    </row>
    <row r="935" spans="1:19" x14ac:dyDescent="0.25">
      <c r="A935" t="s">
        <v>7945</v>
      </c>
      <c r="B935" t="s">
        <v>7946</v>
      </c>
      <c r="C935" t="s">
        <v>7571</v>
      </c>
      <c r="D935" t="s">
        <v>12757</v>
      </c>
      <c r="E935" s="12">
        <v>1490</v>
      </c>
      <c r="F935" s="12">
        <v>1695</v>
      </c>
      <c r="G935" s="1">
        <v>0.12</v>
      </c>
      <c r="H935" s="13" t="str">
        <f t="shared" si="28"/>
        <v>$1,000–$5,000</v>
      </c>
      <c r="I935">
        <v>4.4000000000000004</v>
      </c>
      <c r="J935">
        <v>3543</v>
      </c>
      <c r="K935" t="s">
        <v>7947</v>
      </c>
      <c r="L935" t="s">
        <v>7948</v>
      </c>
      <c r="M935" t="s">
        <v>7949</v>
      </c>
      <c r="N935" t="s">
        <v>7950</v>
      </c>
      <c r="O935" t="s">
        <v>7951</v>
      </c>
      <c r="P935" t="s">
        <v>7952</v>
      </c>
      <c r="Q935">
        <f t="shared" si="29"/>
        <v>8</v>
      </c>
      <c r="R935" t="s">
        <v>7953</v>
      </c>
      <c r="S935" t="s">
        <v>7954</v>
      </c>
    </row>
    <row r="936" spans="1:19" x14ac:dyDescent="0.25">
      <c r="A936" t="s">
        <v>7955</v>
      </c>
      <c r="B936" t="s">
        <v>7956</v>
      </c>
      <c r="C936" t="s">
        <v>7549</v>
      </c>
      <c r="D936" t="s">
        <v>12757</v>
      </c>
      <c r="E936" s="12">
        <v>2499</v>
      </c>
      <c r="F936" s="12">
        <v>3945</v>
      </c>
      <c r="G936" s="1">
        <v>0.37</v>
      </c>
      <c r="H936" s="13" t="str">
        <f t="shared" si="28"/>
        <v>$1,000–$5,000</v>
      </c>
      <c r="I936">
        <v>3.8</v>
      </c>
      <c r="J936">
        <v>2732</v>
      </c>
      <c r="K936" t="s">
        <v>7957</v>
      </c>
      <c r="L936" t="s">
        <v>7958</v>
      </c>
      <c r="M936" t="s">
        <v>7959</v>
      </c>
      <c r="N936" t="s">
        <v>7960</v>
      </c>
      <c r="O936" t="s">
        <v>7961</v>
      </c>
      <c r="P936" t="s">
        <v>7962</v>
      </c>
      <c r="Q936">
        <f t="shared" si="29"/>
        <v>8</v>
      </c>
      <c r="R936" t="s">
        <v>7963</v>
      </c>
      <c r="S936" t="s">
        <v>7964</v>
      </c>
    </row>
    <row r="937" spans="1:19" x14ac:dyDescent="0.25">
      <c r="A937" t="s">
        <v>7965</v>
      </c>
      <c r="B937" t="s">
        <v>7966</v>
      </c>
      <c r="C937" t="s">
        <v>7967</v>
      </c>
      <c r="D937" t="s">
        <v>12757</v>
      </c>
      <c r="E937" s="12">
        <v>1665</v>
      </c>
      <c r="F937" s="12">
        <v>2099</v>
      </c>
      <c r="G937" s="1">
        <v>0.21</v>
      </c>
      <c r="H937" s="13" t="str">
        <f t="shared" si="28"/>
        <v>$1,000–$5,000</v>
      </c>
      <c r="I937">
        <v>4</v>
      </c>
      <c r="J937">
        <v>14368</v>
      </c>
      <c r="K937" t="s">
        <v>7968</v>
      </c>
      <c r="L937" t="s">
        <v>7969</v>
      </c>
      <c r="M937" t="s">
        <v>7970</v>
      </c>
      <c r="N937" t="s">
        <v>7971</v>
      </c>
      <c r="O937" t="s">
        <v>7972</v>
      </c>
      <c r="P937" t="s">
        <v>7973</v>
      </c>
      <c r="Q937">
        <f t="shared" si="29"/>
        <v>8</v>
      </c>
      <c r="R937" t="s">
        <v>7974</v>
      </c>
      <c r="S937" t="s">
        <v>7975</v>
      </c>
    </row>
    <row r="938" spans="1:19" x14ac:dyDescent="0.25">
      <c r="A938" t="s">
        <v>7976</v>
      </c>
      <c r="B938" t="s">
        <v>7977</v>
      </c>
      <c r="C938" t="s">
        <v>7644</v>
      </c>
      <c r="D938" t="s">
        <v>12757</v>
      </c>
      <c r="E938" s="12">
        <v>3229</v>
      </c>
      <c r="F938" s="12">
        <v>5295</v>
      </c>
      <c r="G938" s="1">
        <v>0.39</v>
      </c>
      <c r="H938" s="13" t="str">
        <f t="shared" si="28"/>
        <v>$5,001–$10,000</v>
      </c>
      <c r="I938">
        <v>4.2</v>
      </c>
      <c r="J938">
        <v>39724</v>
      </c>
      <c r="K938" t="s">
        <v>7978</v>
      </c>
      <c r="L938" t="s">
        <v>7979</v>
      </c>
      <c r="M938" t="s">
        <v>7980</v>
      </c>
      <c r="N938" t="s">
        <v>7981</v>
      </c>
      <c r="O938" t="s">
        <v>7982</v>
      </c>
      <c r="P938" t="s">
        <v>7983</v>
      </c>
      <c r="Q938">
        <f t="shared" si="29"/>
        <v>8</v>
      </c>
      <c r="R938" t="s">
        <v>7984</v>
      </c>
      <c r="S938" t="s">
        <v>7985</v>
      </c>
    </row>
    <row r="939" spans="1:19" x14ac:dyDescent="0.25">
      <c r="A939" t="s">
        <v>7986</v>
      </c>
      <c r="B939" t="s">
        <v>7987</v>
      </c>
      <c r="C939" t="s">
        <v>7644</v>
      </c>
      <c r="D939" t="s">
        <v>12757</v>
      </c>
      <c r="E939" s="12">
        <v>1799</v>
      </c>
      <c r="F939" s="12">
        <v>3595</v>
      </c>
      <c r="G939" s="1">
        <v>0.5</v>
      </c>
      <c r="H939" s="13" t="str">
        <f t="shared" si="28"/>
        <v>$1,000–$5,000</v>
      </c>
      <c r="I939">
        <v>3.8</v>
      </c>
      <c r="J939">
        <v>9791</v>
      </c>
      <c r="K939" t="s">
        <v>7988</v>
      </c>
      <c r="L939" t="s">
        <v>7989</v>
      </c>
      <c r="M939" t="s">
        <v>7990</v>
      </c>
      <c r="N939" t="s">
        <v>7991</v>
      </c>
      <c r="O939" t="s">
        <v>7992</v>
      </c>
      <c r="P939" t="s">
        <v>7993</v>
      </c>
      <c r="Q939">
        <f t="shared" si="29"/>
        <v>8</v>
      </c>
      <c r="R939" t="s">
        <v>7994</v>
      </c>
      <c r="S939" t="s">
        <v>7995</v>
      </c>
    </row>
    <row r="940" spans="1:19" x14ac:dyDescent="0.25">
      <c r="A940" t="s">
        <v>7996</v>
      </c>
      <c r="B940" t="s">
        <v>7997</v>
      </c>
      <c r="C940" t="s">
        <v>7538</v>
      </c>
      <c r="D940" t="s">
        <v>12757</v>
      </c>
      <c r="E940" s="12">
        <v>1260</v>
      </c>
      <c r="F940" s="12">
        <v>1699</v>
      </c>
      <c r="G940" s="1">
        <v>0.26</v>
      </c>
      <c r="H940" s="13" t="str">
        <f t="shared" si="28"/>
        <v>$1,000–$5,000</v>
      </c>
      <c r="I940">
        <v>4.2</v>
      </c>
      <c r="J940">
        <v>2891</v>
      </c>
      <c r="K940" t="s">
        <v>7998</v>
      </c>
      <c r="L940" t="s">
        <v>7999</v>
      </c>
      <c r="M940" t="s">
        <v>8000</v>
      </c>
      <c r="N940" t="s">
        <v>8001</v>
      </c>
      <c r="O940" t="s">
        <v>8002</v>
      </c>
      <c r="P940" t="s">
        <v>8003</v>
      </c>
      <c r="Q940">
        <f t="shared" si="29"/>
        <v>8</v>
      </c>
      <c r="R940" t="s">
        <v>8004</v>
      </c>
      <c r="S940" t="s">
        <v>8005</v>
      </c>
    </row>
    <row r="941" spans="1:19" x14ac:dyDescent="0.25">
      <c r="A941" t="s">
        <v>8006</v>
      </c>
      <c r="B941" t="s">
        <v>8007</v>
      </c>
      <c r="C941" t="s">
        <v>7549</v>
      </c>
      <c r="D941" t="s">
        <v>12757</v>
      </c>
      <c r="E941" s="12">
        <v>749</v>
      </c>
      <c r="F941" s="12">
        <v>1129</v>
      </c>
      <c r="G941" s="1">
        <v>0.34</v>
      </c>
      <c r="H941" s="13" t="str">
        <f t="shared" si="28"/>
        <v>$1,000–$5,000</v>
      </c>
      <c r="I941">
        <v>4</v>
      </c>
      <c r="J941">
        <v>2446</v>
      </c>
      <c r="K941" t="s">
        <v>8008</v>
      </c>
      <c r="L941" t="s">
        <v>8009</v>
      </c>
      <c r="M941" t="s">
        <v>8010</v>
      </c>
      <c r="N941" t="s">
        <v>8011</v>
      </c>
      <c r="O941" t="s">
        <v>8012</v>
      </c>
      <c r="P941" t="s">
        <v>8013</v>
      </c>
      <c r="Q941">
        <f t="shared" si="29"/>
        <v>8</v>
      </c>
      <c r="R941" t="s">
        <v>8014</v>
      </c>
      <c r="S941" t="s">
        <v>8015</v>
      </c>
    </row>
    <row r="942" spans="1:19" x14ac:dyDescent="0.25">
      <c r="A942" t="s">
        <v>8016</v>
      </c>
      <c r="B942" t="s">
        <v>8017</v>
      </c>
      <c r="C942" t="s">
        <v>7707</v>
      </c>
      <c r="D942" t="s">
        <v>12757</v>
      </c>
      <c r="E942" s="12">
        <v>3499</v>
      </c>
      <c r="F942" s="12">
        <v>5795</v>
      </c>
      <c r="G942" s="1">
        <v>0.4</v>
      </c>
      <c r="H942" s="13" t="str">
        <f t="shared" si="28"/>
        <v>$5,001–$10,000</v>
      </c>
      <c r="I942">
        <v>3.9</v>
      </c>
      <c r="J942">
        <v>25340</v>
      </c>
      <c r="K942" t="s">
        <v>8018</v>
      </c>
      <c r="L942" t="s">
        <v>8019</v>
      </c>
      <c r="M942" t="s">
        <v>8020</v>
      </c>
      <c r="N942" t="s">
        <v>8021</v>
      </c>
      <c r="O942" t="s">
        <v>8022</v>
      </c>
      <c r="P942" t="s">
        <v>8023</v>
      </c>
      <c r="Q942">
        <f t="shared" si="29"/>
        <v>8</v>
      </c>
      <c r="R942" t="s">
        <v>8024</v>
      </c>
      <c r="S942" t="s">
        <v>8025</v>
      </c>
    </row>
    <row r="943" spans="1:19" x14ac:dyDescent="0.25">
      <c r="A943" t="s">
        <v>8026</v>
      </c>
      <c r="B943" t="s">
        <v>8027</v>
      </c>
      <c r="C943" t="s">
        <v>8028</v>
      </c>
      <c r="D943" t="s">
        <v>12757</v>
      </c>
      <c r="E943" s="12">
        <v>379</v>
      </c>
      <c r="F943" s="12">
        <v>999</v>
      </c>
      <c r="G943" s="1">
        <v>0.62</v>
      </c>
      <c r="H943" s="13" t="str">
        <f t="shared" si="28"/>
        <v>&lt;$1,000</v>
      </c>
      <c r="I943">
        <v>4.3</v>
      </c>
      <c r="J943">
        <v>3096</v>
      </c>
      <c r="K943" t="s">
        <v>8029</v>
      </c>
      <c r="L943" t="s">
        <v>8030</v>
      </c>
      <c r="M943" t="s">
        <v>8031</v>
      </c>
      <c r="N943" t="s">
        <v>8032</v>
      </c>
      <c r="O943" t="s">
        <v>8033</v>
      </c>
      <c r="P943" t="s">
        <v>8034</v>
      </c>
      <c r="Q943">
        <f t="shared" si="29"/>
        <v>8</v>
      </c>
      <c r="R943" t="s">
        <v>8035</v>
      </c>
      <c r="S943" t="s">
        <v>8036</v>
      </c>
    </row>
    <row r="944" spans="1:19" x14ac:dyDescent="0.25">
      <c r="A944" t="s">
        <v>8037</v>
      </c>
      <c r="B944" t="s">
        <v>8038</v>
      </c>
      <c r="C944" t="s">
        <v>7549</v>
      </c>
      <c r="D944" t="s">
        <v>12757</v>
      </c>
      <c r="E944" s="12">
        <v>1099</v>
      </c>
      <c r="F944" s="12">
        <v>2400</v>
      </c>
      <c r="G944" s="1">
        <v>0.54</v>
      </c>
      <c r="H944" s="13" t="str">
        <f t="shared" si="28"/>
        <v>$1,000–$5,000</v>
      </c>
      <c r="I944">
        <v>3.8</v>
      </c>
      <c r="J944">
        <v>4</v>
      </c>
      <c r="K944" t="s">
        <v>8039</v>
      </c>
      <c r="L944" t="s">
        <v>8040</v>
      </c>
      <c r="M944" t="s">
        <v>8041</v>
      </c>
      <c r="N944" t="s">
        <v>8042</v>
      </c>
      <c r="O944" t="s">
        <v>8043</v>
      </c>
      <c r="P944" t="s">
        <v>8044</v>
      </c>
      <c r="Q944">
        <f t="shared" si="29"/>
        <v>3</v>
      </c>
      <c r="R944" t="s">
        <v>8045</v>
      </c>
      <c r="S944" t="s">
        <v>8046</v>
      </c>
    </row>
    <row r="945" spans="1:19" x14ac:dyDescent="0.25">
      <c r="A945" t="s">
        <v>8047</v>
      </c>
      <c r="B945" t="s">
        <v>8048</v>
      </c>
      <c r="C945" t="s">
        <v>7760</v>
      </c>
      <c r="D945" t="s">
        <v>12757</v>
      </c>
      <c r="E945" s="12">
        <v>749</v>
      </c>
      <c r="F945" s="12">
        <v>1299</v>
      </c>
      <c r="G945" s="1">
        <v>0.42</v>
      </c>
      <c r="H945" s="13" t="str">
        <f t="shared" si="28"/>
        <v>$1,000–$5,000</v>
      </c>
      <c r="I945">
        <v>4</v>
      </c>
      <c r="J945">
        <v>119</v>
      </c>
      <c r="K945" t="s">
        <v>8049</v>
      </c>
      <c r="L945" t="s">
        <v>8050</v>
      </c>
      <c r="M945" t="s">
        <v>8051</v>
      </c>
      <c r="N945" t="s">
        <v>8052</v>
      </c>
      <c r="O945" t="s">
        <v>8053</v>
      </c>
      <c r="P945" t="s">
        <v>8054</v>
      </c>
      <c r="Q945">
        <f t="shared" si="29"/>
        <v>8</v>
      </c>
      <c r="R945" t="s">
        <v>8055</v>
      </c>
      <c r="S945" t="s">
        <v>8056</v>
      </c>
    </row>
    <row r="946" spans="1:19" x14ac:dyDescent="0.25">
      <c r="A946" t="s">
        <v>8057</v>
      </c>
      <c r="B946" t="s">
        <v>8058</v>
      </c>
      <c r="C946" t="s">
        <v>8059</v>
      </c>
      <c r="D946" t="s">
        <v>12757</v>
      </c>
      <c r="E946" s="12">
        <v>1299</v>
      </c>
      <c r="F946" s="12">
        <v>1299</v>
      </c>
      <c r="G946" s="1">
        <v>0</v>
      </c>
      <c r="H946" s="13" t="str">
        <f t="shared" si="28"/>
        <v>$1,000–$5,000</v>
      </c>
      <c r="I946">
        <v>4.2</v>
      </c>
      <c r="J946">
        <v>40106</v>
      </c>
      <c r="K946" t="s">
        <v>8060</v>
      </c>
      <c r="L946" t="s">
        <v>8061</v>
      </c>
      <c r="M946" t="s">
        <v>8062</v>
      </c>
      <c r="N946" t="s">
        <v>8063</v>
      </c>
      <c r="O946" t="s">
        <v>8064</v>
      </c>
      <c r="P946" t="s">
        <v>8065</v>
      </c>
      <c r="Q946">
        <f t="shared" si="29"/>
        <v>8</v>
      </c>
      <c r="R946" t="s">
        <v>8066</v>
      </c>
      <c r="S946" t="s">
        <v>8067</v>
      </c>
    </row>
    <row r="947" spans="1:19" x14ac:dyDescent="0.25">
      <c r="A947" t="s">
        <v>8068</v>
      </c>
      <c r="B947" t="s">
        <v>8069</v>
      </c>
      <c r="C947" t="s">
        <v>7696</v>
      </c>
      <c r="D947" t="s">
        <v>12757</v>
      </c>
      <c r="E947" s="12">
        <v>549</v>
      </c>
      <c r="F947" s="12">
        <v>1090</v>
      </c>
      <c r="G947" s="1">
        <v>0.5</v>
      </c>
      <c r="H947" s="13" t="str">
        <f t="shared" si="28"/>
        <v>$1,000–$5,000</v>
      </c>
      <c r="I947">
        <v>4.2</v>
      </c>
      <c r="J947">
        <v>13029</v>
      </c>
      <c r="K947" t="s">
        <v>8070</v>
      </c>
      <c r="L947" t="s">
        <v>8071</v>
      </c>
      <c r="M947" t="s">
        <v>8072</v>
      </c>
      <c r="N947" t="s">
        <v>8073</v>
      </c>
      <c r="O947" t="s">
        <v>8074</v>
      </c>
      <c r="P947" t="s">
        <v>8075</v>
      </c>
      <c r="Q947">
        <f t="shared" si="29"/>
        <v>8</v>
      </c>
      <c r="R947" t="s">
        <v>8076</v>
      </c>
      <c r="S947" t="s">
        <v>8077</v>
      </c>
    </row>
    <row r="948" spans="1:19" x14ac:dyDescent="0.25">
      <c r="A948" t="s">
        <v>8078</v>
      </c>
      <c r="B948" t="s">
        <v>8079</v>
      </c>
      <c r="C948" t="s">
        <v>7560</v>
      </c>
      <c r="D948" t="s">
        <v>12757</v>
      </c>
      <c r="E948" s="12">
        <v>899</v>
      </c>
      <c r="F948" s="12">
        <v>2000</v>
      </c>
      <c r="G948" s="1">
        <v>0.55000000000000004</v>
      </c>
      <c r="H948" s="13" t="str">
        <f t="shared" si="28"/>
        <v>$1,000–$5,000</v>
      </c>
      <c r="I948">
        <v>3.6</v>
      </c>
      <c r="J948">
        <v>291</v>
      </c>
      <c r="K948" t="s">
        <v>8080</v>
      </c>
      <c r="L948" t="s">
        <v>8081</v>
      </c>
      <c r="M948" t="s">
        <v>8082</v>
      </c>
      <c r="N948" t="s">
        <v>8083</v>
      </c>
      <c r="O948" t="s">
        <v>8084</v>
      </c>
      <c r="P948" t="s">
        <v>8085</v>
      </c>
      <c r="Q948">
        <f t="shared" si="29"/>
        <v>8</v>
      </c>
      <c r="R948" t="s">
        <v>8086</v>
      </c>
      <c r="S948" t="s">
        <v>8087</v>
      </c>
    </row>
    <row r="949" spans="1:19" x14ac:dyDescent="0.25">
      <c r="A949" t="s">
        <v>8088</v>
      </c>
      <c r="B949" t="s">
        <v>8089</v>
      </c>
      <c r="C949" t="s">
        <v>7696</v>
      </c>
      <c r="D949" t="s">
        <v>12757</v>
      </c>
      <c r="E949" s="12">
        <v>1321</v>
      </c>
      <c r="F949" s="12">
        <v>1545</v>
      </c>
      <c r="G949" s="1">
        <v>0.14000000000000001</v>
      </c>
      <c r="H949" s="13" t="str">
        <f t="shared" si="28"/>
        <v>$1,000–$5,000</v>
      </c>
      <c r="I949">
        <v>4.3</v>
      </c>
      <c r="J949">
        <v>15453</v>
      </c>
      <c r="K949" t="s">
        <v>8090</v>
      </c>
      <c r="L949" t="s">
        <v>8091</v>
      </c>
      <c r="M949" t="s">
        <v>8092</v>
      </c>
      <c r="N949" t="s">
        <v>8093</v>
      </c>
      <c r="O949" t="s">
        <v>8094</v>
      </c>
      <c r="P949" t="s">
        <v>8095</v>
      </c>
      <c r="Q949">
        <f t="shared" si="29"/>
        <v>8</v>
      </c>
      <c r="R949" t="s">
        <v>8096</v>
      </c>
      <c r="S949" t="s">
        <v>8097</v>
      </c>
    </row>
    <row r="950" spans="1:19" x14ac:dyDescent="0.25">
      <c r="A950" t="s">
        <v>8098</v>
      </c>
      <c r="B950" t="s">
        <v>8099</v>
      </c>
      <c r="C950" t="s">
        <v>7571</v>
      </c>
      <c r="D950" t="s">
        <v>12757</v>
      </c>
      <c r="E950" s="12">
        <v>1099</v>
      </c>
      <c r="F950" s="12">
        <v>1999</v>
      </c>
      <c r="G950" s="1">
        <v>0.45</v>
      </c>
      <c r="H950" s="13" t="str">
        <f t="shared" si="28"/>
        <v>$1,000–$5,000</v>
      </c>
      <c r="I950">
        <v>4</v>
      </c>
      <c r="J950">
        <v>604</v>
      </c>
      <c r="K950" t="s">
        <v>8100</v>
      </c>
      <c r="L950" t="s">
        <v>8101</v>
      </c>
      <c r="M950" t="s">
        <v>8102</v>
      </c>
      <c r="N950" t="s">
        <v>8103</v>
      </c>
      <c r="O950" t="s">
        <v>8104</v>
      </c>
      <c r="P950" t="s">
        <v>8105</v>
      </c>
      <c r="Q950">
        <f t="shared" si="29"/>
        <v>8</v>
      </c>
      <c r="R950" t="s">
        <v>8106</v>
      </c>
      <c r="S950" t="s">
        <v>8107</v>
      </c>
    </row>
    <row r="951" spans="1:19" x14ac:dyDescent="0.25">
      <c r="A951" t="s">
        <v>8108</v>
      </c>
      <c r="B951" t="s">
        <v>8109</v>
      </c>
      <c r="C951" t="s">
        <v>7696</v>
      </c>
      <c r="D951" t="s">
        <v>12757</v>
      </c>
      <c r="E951" s="12">
        <v>775</v>
      </c>
      <c r="F951" s="12">
        <v>875</v>
      </c>
      <c r="G951" s="1">
        <v>0.11</v>
      </c>
      <c r="H951" s="13" t="str">
        <f t="shared" si="28"/>
        <v>&lt;$1,000</v>
      </c>
      <c r="I951">
        <v>4.2</v>
      </c>
      <c r="J951">
        <v>46647</v>
      </c>
      <c r="K951" t="s">
        <v>8110</v>
      </c>
      <c r="L951" t="s">
        <v>8111</v>
      </c>
      <c r="M951" t="s">
        <v>8112</v>
      </c>
      <c r="N951" t="s">
        <v>8113</v>
      </c>
      <c r="O951" t="s">
        <v>8114</v>
      </c>
      <c r="P951" t="s">
        <v>8115</v>
      </c>
      <c r="Q951">
        <f t="shared" si="29"/>
        <v>8</v>
      </c>
      <c r="R951" t="s">
        <v>8116</v>
      </c>
      <c r="S951" t="s">
        <v>8117</v>
      </c>
    </row>
    <row r="952" spans="1:19" x14ac:dyDescent="0.25">
      <c r="A952" t="s">
        <v>8118</v>
      </c>
      <c r="B952" t="s">
        <v>8119</v>
      </c>
      <c r="C952" t="s">
        <v>7771</v>
      </c>
      <c r="D952" t="s">
        <v>12757</v>
      </c>
      <c r="E952" s="12">
        <v>6299</v>
      </c>
      <c r="F952" s="12">
        <v>15270</v>
      </c>
      <c r="G952" s="1">
        <v>0.59</v>
      </c>
      <c r="H952" s="13" t="str">
        <f t="shared" si="28"/>
        <v>$10,001–$20,000</v>
      </c>
      <c r="I952">
        <v>4.0999999999999996</v>
      </c>
      <c r="J952">
        <v>3233</v>
      </c>
      <c r="K952" t="s">
        <v>8120</v>
      </c>
      <c r="L952" t="s">
        <v>8121</v>
      </c>
      <c r="M952" t="s">
        <v>8122</v>
      </c>
      <c r="N952" t="s">
        <v>8123</v>
      </c>
      <c r="O952" t="s">
        <v>8124</v>
      </c>
      <c r="P952" t="s">
        <v>8125</v>
      </c>
      <c r="Q952">
        <f t="shared" si="29"/>
        <v>8</v>
      </c>
      <c r="R952" t="s">
        <v>8126</v>
      </c>
      <c r="S952" t="s">
        <v>8127</v>
      </c>
    </row>
    <row r="953" spans="1:19" x14ac:dyDescent="0.25">
      <c r="A953" t="s">
        <v>8128</v>
      </c>
      <c r="B953" t="s">
        <v>8129</v>
      </c>
      <c r="C953" t="s">
        <v>7895</v>
      </c>
      <c r="D953" t="s">
        <v>12757</v>
      </c>
      <c r="E953" s="12">
        <v>3190</v>
      </c>
      <c r="F953" s="12">
        <v>4195</v>
      </c>
      <c r="G953" s="1">
        <v>0.24</v>
      </c>
      <c r="H953" s="13" t="str">
        <f t="shared" si="28"/>
        <v>$1,000–$5,000</v>
      </c>
      <c r="I953">
        <v>4</v>
      </c>
      <c r="J953">
        <v>1282</v>
      </c>
      <c r="K953" t="s">
        <v>8130</v>
      </c>
      <c r="L953" t="s">
        <v>8131</v>
      </c>
      <c r="M953" t="s">
        <v>8132</v>
      </c>
      <c r="N953" t="s">
        <v>8133</v>
      </c>
      <c r="O953" t="s">
        <v>8134</v>
      </c>
      <c r="P953" t="s">
        <v>8135</v>
      </c>
      <c r="Q953">
        <f t="shared" si="29"/>
        <v>8</v>
      </c>
      <c r="R953" t="s">
        <v>8136</v>
      </c>
      <c r="S953" t="s">
        <v>8137</v>
      </c>
    </row>
    <row r="954" spans="1:19" x14ac:dyDescent="0.25">
      <c r="A954" t="s">
        <v>8138</v>
      </c>
      <c r="B954" t="s">
        <v>8139</v>
      </c>
      <c r="C954" t="s">
        <v>7549</v>
      </c>
      <c r="D954" t="s">
        <v>12757</v>
      </c>
      <c r="E954" s="12">
        <v>799</v>
      </c>
      <c r="F954" s="12">
        <v>1989</v>
      </c>
      <c r="G954" s="1">
        <v>0.6</v>
      </c>
      <c r="H954" s="13" t="str">
        <f t="shared" si="28"/>
        <v>$1,000–$5,000</v>
      </c>
      <c r="I954">
        <v>4.3</v>
      </c>
      <c r="J954">
        <v>70</v>
      </c>
      <c r="K954" t="s">
        <v>8140</v>
      </c>
      <c r="L954" t="s">
        <v>8141</v>
      </c>
      <c r="M954" t="s">
        <v>8142</v>
      </c>
      <c r="N954" t="s">
        <v>8143</v>
      </c>
      <c r="O954" t="s">
        <v>8144</v>
      </c>
      <c r="P954" t="s">
        <v>8145</v>
      </c>
      <c r="Q954">
        <f t="shared" si="29"/>
        <v>8</v>
      </c>
      <c r="R954" t="s">
        <v>8146</v>
      </c>
      <c r="S954" t="s">
        <v>8147</v>
      </c>
    </row>
    <row r="955" spans="1:19" x14ac:dyDescent="0.25">
      <c r="A955" t="s">
        <v>8148</v>
      </c>
      <c r="B955" t="s">
        <v>8149</v>
      </c>
      <c r="C955" t="s">
        <v>7936</v>
      </c>
      <c r="D955" t="s">
        <v>12757</v>
      </c>
      <c r="E955" s="12">
        <v>2699</v>
      </c>
      <c r="F955" s="12">
        <v>5000</v>
      </c>
      <c r="G955" s="1">
        <v>0.46</v>
      </c>
      <c r="H955" s="13" t="str">
        <f t="shared" si="28"/>
        <v>$1,000–$5,000</v>
      </c>
      <c r="I955">
        <v>4</v>
      </c>
      <c r="J955">
        <v>26164</v>
      </c>
      <c r="K955" t="s">
        <v>8150</v>
      </c>
      <c r="L955" t="s">
        <v>8151</v>
      </c>
      <c r="M955" t="s">
        <v>8152</v>
      </c>
      <c r="N955" t="s">
        <v>8153</v>
      </c>
      <c r="O955" t="s">
        <v>8154</v>
      </c>
      <c r="P955" t="s">
        <v>8155</v>
      </c>
      <c r="Q955">
        <f t="shared" si="29"/>
        <v>8</v>
      </c>
      <c r="R955" t="s">
        <v>8156</v>
      </c>
      <c r="S955" t="s">
        <v>8157</v>
      </c>
    </row>
    <row r="956" spans="1:19" x14ac:dyDescent="0.25">
      <c r="A956" t="s">
        <v>8158</v>
      </c>
      <c r="B956" t="s">
        <v>8159</v>
      </c>
      <c r="C956" t="s">
        <v>7696</v>
      </c>
      <c r="D956" t="s">
        <v>12757</v>
      </c>
      <c r="E956" s="12">
        <v>599</v>
      </c>
      <c r="F956" s="12">
        <v>990</v>
      </c>
      <c r="G956" s="1">
        <v>0.39</v>
      </c>
      <c r="H956" s="13" t="str">
        <f t="shared" si="28"/>
        <v>&lt;$1,000</v>
      </c>
      <c r="I956">
        <v>3.9</v>
      </c>
      <c r="J956">
        <v>16166</v>
      </c>
      <c r="K956" t="s">
        <v>8160</v>
      </c>
      <c r="L956" t="s">
        <v>8161</v>
      </c>
      <c r="M956" t="s">
        <v>8162</v>
      </c>
      <c r="N956" t="s">
        <v>8163</v>
      </c>
      <c r="O956" t="s">
        <v>8164</v>
      </c>
      <c r="P956" t="s">
        <v>8165</v>
      </c>
      <c r="Q956">
        <f t="shared" si="29"/>
        <v>8</v>
      </c>
      <c r="R956" t="s">
        <v>8166</v>
      </c>
      <c r="S956" t="s">
        <v>8167</v>
      </c>
    </row>
    <row r="957" spans="1:19" x14ac:dyDescent="0.25">
      <c r="A957" t="s">
        <v>8168</v>
      </c>
      <c r="B957" t="s">
        <v>8169</v>
      </c>
      <c r="C957" t="s">
        <v>7760</v>
      </c>
      <c r="D957" t="s">
        <v>12757</v>
      </c>
      <c r="E957" s="12">
        <v>749</v>
      </c>
      <c r="F957" s="12">
        <v>1111</v>
      </c>
      <c r="G957" s="1">
        <v>0.33</v>
      </c>
      <c r="H957" s="13" t="str">
        <f t="shared" si="28"/>
        <v>$1,000–$5,000</v>
      </c>
      <c r="I957">
        <v>4.2</v>
      </c>
      <c r="J957">
        <v>35693</v>
      </c>
      <c r="K957" t="s">
        <v>8170</v>
      </c>
      <c r="L957" t="s">
        <v>8171</v>
      </c>
      <c r="M957" t="s">
        <v>8172</v>
      </c>
      <c r="N957" t="s">
        <v>8173</v>
      </c>
      <c r="O957" t="s">
        <v>8174</v>
      </c>
      <c r="P957" t="s">
        <v>8175</v>
      </c>
      <c r="Q957">
        <f t="shared" si="29"/>
        <v>8</v>
      </c>
      <c r="R957" t="s">
        <v>8176</v>
      </c>
      <c r="S957" t="s">
        <v>8177</v>
      </c>
    </row>
    <row r="958" spans="1:19" x14ac:dyDescent="0.25">
      <c r="A958" t="s">
        <v>8178</v>
      </c>
      <c r="B958" t="s">
        <v>8179</v>
      </c>
      <c r="C958" t="s">
        <v>7771</v>
      </c>
      <c r="D958" t="s">
        <v>12757</v>
      </c>
      <c r="E958" s="12">
        <v>6199</v>
      </c>
      <c r="F958" s="12">
        <v>10400</v>
      </c>
      <c r="G958" s="1">
        <v>0.4</v>
      </c>
      <c r="H958" s="13" t="str">
        <f t="shared" si="28"/>
        <v>$10,001–$20,000</v>
      </c>
      <c r="I958">
        <v>4.0999999999999996</v>
      </c>
      <c r="J958">
        <v>14391</v>
      </c>
      <c r="K958" t="s">
        <v>8180</v>
      </c>
      <c r="L958" t="s">
        <v>8181</v>
      </c>
      <c r="M958" t="s">
        <v>8182</v>
      </c>
      <c r="N958" t="s">
        <v>8183</v>
      </c>
      <c r="O958" t="s">
        <v>8184</v>
      </c>
      <c r="P958" t="s">
        <v>8185</v>
      </c>
      <c r="Q958">
        <f t="shared" si="29"/>
        <v>8</v>
      </c>
      <c r="R958" t="s">
        <v>8186</v>
      </c>
      <c r="S958" t="s">
        <v>8187</v>
      </c>
    </row>
    <row r="959" spans="1:19" x14ac:dyDescent="0.25">
      <c r="A959" t="s">
        <v>8188</v>
      </c>
      <c r="B959" t="s">
        <v>8189</v>
      </c>
      <c r="C959" t="s">
        <v>8190</v>
      </c>
      <c r="D959" t="s">
        <v>12757</v>
      </c>
      <c r="E959" s="12">
        <v>1819</v>
      </c>
      <c r="F959" s="12">
        <v>2490</v>
      </c>
      <c r="G959" s="1">
        <v>0.27</v>
      </c>
      <c r="H959" s="13" t="str">
        <f t="shared" si="28"/>
        <v>$1,000–$5,000</v>
      </c>
      <c r="I959">
        <v>4.4000000000000004</v>
      </c>
      <c r="J959">
        <v>7946</v>
      </c>
      <c r="K959" t="s">
        <v>8191</v>
      </c>
      <c r="L959" t="s">
        <v>8192</v>
      </c>
      <c r="M959" t="s">
        <v>8193</v>
      </c>
      <c r="N959" t="s">
        <v>8194</v>
      </c>
      <c r="O959" t="s">
        <v>8195</v>
      </c>
      <c r="P959" t="s">
        <v>8196</v>
      </c>
      <c r="Q959">
        <f t="shared" si="29"/>
        <v>8</v>
      </c>
      <c r="R959" t="s">
        <v>8197</v>
      </c>
      <c r="S959" t="s">
        <v>8198</v>
      </c>
    </row>
    <row r="960" spans="1:19" x14ac:dyDescent="0.25">
      <c r="A960" t="s">
        <v>8199</v>
      </c>
      <c r="B960" t="s">
        <v>8200</v>
      </c>
      <c r="C960" t="s">
        <v>7760</v>
      </c>
      <c r="D960" t="s">
        <v>12757</v>
      </c>
      <c r="E960" s="12">
        <v>1199</v>
      </c>
      <c r="F960" s="12">
        <v>1900</v>
      </c>
      <c r="G960" s="1">
        <v>0.37</v>
      </c>
      <c r="H960" s="13" t="str">
        <f t="shared" si="28"/>
        <v>$1,000–$5,000</v>
      </c>
      <c r="I960">
        <v>4</v>
      </c>
      <c r="J960">
        <v>1765</v>
      </c>
      <c r="K960" t="s">
        <v>8201</v>
      </c>
      <c r="L960" t="s">
        <v>8202</v>
      </c>
      <c r="M960" t="s">
        <v>8203</v>
      </c>
      <c r="N960" t="s">
        <v>8204</v>
      </c>
      <c r="O960" t="s">
        <v>8205</v>
      </c>
      <c r="P960" t="s">
        <v>8206</v>
      </c>
      <c r="Q960">
        <f t="shared" si="29"/>
        <v>8</v>
      </c>
      <c r="R960" t="s">
        <v>8207</v>
      </c>
      <c r="S960" t="s">
        <v>8208</v>
      </c>
    </row>
    <row r="961" spans="1:19" x14ac:dyDescent="0.25">
      <c r="A961" t="s">
        <v>8209</v>
      </c>
      <c r="B961" t="s">
        <v>8210</v>
      </c>
      <c r="C961" t="s">
        <v>7707</v>
      </c>
      <c r="D961" t="s">
        <v>12757</v>
      </c>
      <c r="E961" s="12">
        <v>3249</v>
      </c>
      <c r="F961" s="12">
        <v>6295</v>
      </c>
      <c r="G961" s="1">
        <v>0.48</v>
      </c>
      <c r="H961" s="13" t="str">
        <f t="shared" si="28"/>
        <v>$5,001–$10,000</v>
      </c>
      <c r="I961">
        <v>3.8</v>
      </c>
      <c r="J961">
        <v>14062</v>
      </c>
      <c r="K961" t="s">
        <v>8211</v>
      </c>
      <c r="L961" t="s">
        <v>8212</v>
      </c>
      <c r="M961" t="s">
        <v>8213</v>
      </c>
      <c r="N961" t="s">
        <v>8214</v>
      </c>
      <c r="O961" t="s">
        <v>8215</v>
      </c>
      <c r="P961" t="s">
        <v>8216</v>
      </c>
      <c r="Q961">
        <f t="shared" si="29"/>
        <v>8</v>
      </c>
      <c r="R961" t="s">
        <v>8217</v>
      </c>
      <c r="S961" t="s">
        <v>8218</v>
      </c>
    </row>
    <row r="962" spans="1:19" x14ac:dyDescent="0.25">
      <c r="A962" t="s">
        <v>8219</v>
      </c>
      <c r="B962" t="s">
        <v>8220</v>
      </c>
      <c r="C962" t="s">
        <v>8028</v>
      </c>
      <c r="D962" t="s">
        <v>12757</v>
      </c>
      <c r="E962" s="12">
        <v>349</v>
      </c>
      <c r="F962" s="12">
        <v>999</v>
      </c>
      <c r="G962" s="1">
        <v>0.65</v>
      </c>
      <c r="H962" s="13" t="str">
        <f t="shared" ref="H962:H1025" si="30">IF(F962&lt;1000,"&lt;$1,000",IF(F962&lt;=5000,"$1,000–$5,000",IF(F962&lt;=10000,"$5,001–$10,000",IF(F962&lt;=20000,"$10,001–$20,000",IF(F962&lt;=50000,"$20,001–$50,000",IF(F962&lt;=100000,"$50,001–$100,000","&gt;$100,000"))))))</f>
        <v>&lt;$1,000</v>
      </c>
      <c r="I962">
        <v>4</v>
      </c>
      <c r="J962">
        <v>15646</v>
      </c>
      <c r="K962" t="s">
        <v>8221</v>
      </c>
      <c r="L962" t="s">
        <v>8222</v>
      </c>
      <c r="M962" t="s">
        <v>8223</v>
      </c>
      <c r="N962" t="s">
        <v>8224</v>
      </c>
      <c r="O962" t="s">
        <v>8225</v>
      </c>
      <c r="P962" t="s">
        <v>8226</v>
      </c>
      <c r="Q962">
        <f t="shared" ref="Q962:Q1025" si="31">IF(N962="", 0, LEN(N962) - LEN(SUBSTITUTE(N962, ",", "")) + 1)</f>
        <v>8</v>
      </c>
      <c r="R962" t="s">
        <v>8227</v>
      </c>
      <c r="S962" t="s">
        <v>8228</v>
      </c>
    </row>
    <row r="963" spans="1:19" x14ac:dyDescent="0.25">
      <c r="A963" t="s">
        <v>8229</v>
      </c>
      <c r="B963" t="s">
        <v>8230</v>
      </c>
      <c r="C963" t="s">
        <v>7560</v>
      </c>
      <c r="D963" t="s">
        <v>12757</v>
      </c>
      <c r="E963" s="12">
        <v>1049</v>
      </c>
      <c r="F963" s="12">
        <v>1699</v>
      </c>
      <c r="G963" s="1">
        <v>0.38</v>
      </c>
      <c r="H963" s="13" t="str">
        <f t="shared" si="30"/>
        <v>$1,000–$5,000</v>
      </c>
      <c r="I963">
        <v>3.1</v>
      </c>
      <c r="J963">
        <v>111</v>
      </c>
      <c r="K963" t="s">
        <v>8231</v>
      </c>
      <c r="L963" t="s">
        <v>8232</v>
      </c>
      <c r="M963" t="s">
        <v>8233</v>
      </c>
      <c r="N963" t="s">
        <v>8234</v>
      </c>
      <c r="O963" t="s">
        <v>8235</v>
      </c>
      <c r="P963" t="s">
        <v>8236</v>
      </c>
      <c r="Q963">
        <f t="shared" si="31"/>
        <v>8</v>
      </c>
      <c r="R963" t="s">
        <v>8237</v>
      </c>
      <c r="S963" t="s">
        <v>8238</v>
      </c>
    </row>
    <row r="964" spans="1:19" x14ac:dyDescent="0.25">
      <c r="A964" t="s">
        <v>8239</v>
      </c>
      <c r="B964" t="s">
        <v>8240</v>
      </c>
      <c r="C964" t="s">
        <v>8241</v>
      </c>
      <c r="D964" t="s">
        <v>12757</v>
      </c>
      <c r="E964" s="12">
        <v>799</v>
      </c>
      <c r="F964" s="12">
        <v>1500</v>
      </c>
      <c r="G964" s="1">
        <v>0.47</v>
      </c>
      <c r="H964" s="13" t="str">
        <f t="shared" si="30"/>
        <v>$1,000–$5,000</v>
      </c>
      <c r="I964">
        <v>4.3</v>
      </c>
      <c r="J964">
        <v>9695</v>
      </c>
      <c r="K964" t="s">
        <v>8242</v>
      </c>
      <c r="L964" t="s">
        <v>8243</v>
      </c>
      <c r="M964" t="s">
        <v>8244</v>
      </c>
      <c r="N964" t="s">
        <v>8245</v>
      </c>
      <c r="O964" t="s">
        <v>8246</v>
      </c>
      <c r="P964" t="s">
        <v>8247</v>
      </c>
      <c r="Q964">
        <f t="shared" si="31"/>
        <v>8</v>
      </c>
      <c r="R964" t="s">
        <v>8248</v>
      </c>
      <c r="S964" t="s">
        <v>8249</v>
      </c>
    </row>
    <row r="965" spans="1:19" x14ac:dyDescent="0.25">
      <c r="A965" t="s">
        <v>8250</v>
      </c>
      <c r="B965" t="s">
        <v>8251</v>
      </c>
      <c r="C965" t="s">
        <v>7771</v>
      </c>
      <c r="D965" t="s">
        <v>12757</v>
      </c>
      <c r="E965" s="12">
        <v>4999</v>
      </c>
      <c r="F965" s="12">
        <v>9650</v>
      </c>
      <c r="G965" s="1">
        <v>0.48</v>
      </c>
      <c r="H965" s="13" t="str">
        <f t="shared" si="30"/>
        <v>$5,001–$10,000</v>
      </c>
      <c r="I965">
        <v>4.2</v>
      </c>
      <c r="J965">
        <v>1772</v>
      </c>
      <c r="K965" t="s">
        <v>8252</v>
      </c>
      <c r="L965" t="s">
        <v>8253</v>
      </c>
      <c r="M965" t="s">
        <v>8254</v>
      </c>
      <c r="N965" t="s">
        <v>8255</v>
      </c>
      <c r="O965" t="s">
        <v>8256</v>
      </c>
      <c r="P965" t="s">
        <v>8257</v>
      </c>
      <c r="Q965">
        <f t="shared" si="31"/>
        <v>8</v>
      </c>
      <c r="R965" t="s">
        <v>8258</v>
      </c>
      <c r="S965" t="s">
        <v>8259</v>
      </c>
    </row>
    <row r="966" spans="1:19" x14ac:dyDescent="0.25">
      <c r="A966" t="s">
        <v>8260</v>
      </c>
      <c r="B966" t="s">
        <v>8261</v>
      </c>
      <c r="C966" t="s">
        <v>7707</v>
      </c>
      <c r="D966" t="s">
        <v>12757</v>
      </c>
      <c r="E966" s="12">
        <v>6999</v>
      </c>
      <c r="F966" s="12">
        <v>10590</v>
      </c>
      <c r="G966" s="1">
        <v>0.34</v>
      </c>
      <c r="H966" s="13" t="str">
        <f t="shared" si="30"/>
        <v>$10,001–$20,000</v>
      </c>
      <c r="I966">
        <v>4.4000000000000004</v>
      </c>
      <c r="J966">
        <v>11499</v>
      </c>
      <c r="K966" t="s">
        <v>8262</v>
      </c>
      <c r="L966" t="s">
        <v>8263</v>
      </c>
      <c r="M966" t="s">
        <v>8264</v>
      </c>
      <c r="N966" t="s">
        <v>8265</v>
      </c>
      <c r="O966" t="s">
        <v>8266</v>
      </c>
      <c r="P966" t="s">
        <v>8267</v>
      </c>
      <c r="Q966">
        <f t="shared" si="31"/>
        <v>8</v>
      </c>
      <c r="R966" t="s">
        <v>8268</v>
      </c>
      <c r="S966" t="s">
        <v>8269</v>
      </c>
    </row>
    <row r="967" spans="1:19" x14ac:dyDescent="0.25">
      <c r="A967" t="s">
        <v>8270</v>
      </c>
      <c r="B967" t="s">
        <v>8271</v>
      </c>
      <c r="C967" t="s">
        <v>7582</v>
      </c>
      <c r="D967" t="s">
        <v>12757</v>
      </c>
      <c r="E967" s="12">
        <v>799</v>
      </c>
      <c r="F967" s="12">
        <v>1999</v>
      </c>
      <c r="G967" s="1">
        <v>0.6</v>
      </c>
      <c r="H967" s="13" t="str">
        <f t="shared" si="30"/>
        <v>$1,000–$5,000</v>
      </c>
      <c r="I967">
        <v>4.0999999999999996</v>
      </c>
      <c r="J967">
        <v>2162</v>
      </c>
      <c r="K967" t="s">
        <v>8272</v>
      </c>
      <c r="L967" t="s">
        <v>8273</v>
      </c>
      <c r="M967" t="s">
        <v>8274</v>
      </c>
      <c r="N967" t="s">
        <v>8275</v>
      </c>
      <c r="O967" t="s">
        <v>8276</v>
      </c>
      <c r="P967" t="s">
        <v>8277</v>
      </c>
      <c r="Q967">
        <f t="shared" si="31"/>
        <v>8</v>
      </c>
      <c r="R967" t="s">
        <v>8278</v>
      </c>
      <c r="S967" t="s">
        <v>8279</v>
      </c>
    </row>
    <row r="968" spans="1:19" x14ac:dyDescent="0.25">
      <c r="A968" t="s">
        <v>8280</v>
      </c>
      <c r="B968" t="s">
        <v>8281</v>
      </c>
      <c r="C968" t="s">
        <v>8282</v>
      </c>
      <c r="D968" t="s">
        <v>12757</v>
      </c>
      <c r="E968" s="12">
        <v>89</v>
      </c>
      <c r="F968" s="12">
        <v>89</v>
      </c>
      <c r="G968" s="1">
        <v>0</v>
      </c>
      <c r="H968" s="13" t="str">
        <f t="shared" si="30"/>
        <v>&lt;$1,000</v>
      </c>
      <c r="I968">
        <v>4.2</v>
      </c>
      <c r="J968">
        <v>19621</v>
      </c>
      <c r="K968" t="s">
        <v>8283</v>
      </c>
      <c r="L968" t="s">
        <v>8284</v>
      </c>
      <c r="M968" t="s">
        <v>8285</v>
      </c>
      <c r="N968" t="s">
        <v>8286</v>
      </c>
      <c r="O968" t="s">
        <v>8287</v>
      </c>
      <c r="P968" t="s">
        <v>8288</v>
      </c>
      <c r="Q968">
        <f t="shared" si="31"/>
        <v>8</v>
      </c>
      <c r="R968" t="s">
        <v>8289</v>
      </c>
      <c r="S968" t="s">
        <v>8290</v>
      </c>
    </row>
    <row r="969" spans="1:19" x14ac:dyDescent="0.25">
      <c r="A969" t="s">
        <v>8291</v>
      </c>
      <c r="B969" t="s">
        <v>8292</v>
      </c>
      <c r="C969" t="s">
        <v>8293</v>
      </c>
      <c r="D969" t="s">
        <v>12757</v>
      </c>
      <c r="E969" s="12">
        <v>1400</v>
      </c>
      <c r="F969" s="12">
        <v>2485</v>
      </c>
      <c r="G969" s="1">
        <v>0.44</v>
      </c>
      <c r="H969" s="13" t="str">
        <f t="shared" si="30"/>
        <v>$1,000–$5,000</v>
      </c>
      <c r="I969">
        <v>4.0999999999999996</v>
      </c>
      <c r="J969">
        <v>19998</v>
      </c>
      <c r="K969" t="s">
        <v>8294</v>
      </c>
      <c r="L969" t="s">
        <v>8295</v>
      </c>
      <c r="M969" t="s">
        <v>8296</v>
      </c>
      <c r="N969" t="s">
        <v>8297</v>
      </c>
      <c r="O969" t="s">
        <v>8298</v>
      </c>
      <c r="P969" t="s">
        <v>8299</v>
      </c>
      <c r="Q969">
        <f t="shared" si="31"/>
        <v>8</v>
      </c>
      <c r="R969" t="s">
        <v>8300</v>
      </c>
      <c r="S969" t="s">
        <v>8301</v>
      </c>
    </row>
    <row r="970" spans="1:19" x14ac:dyDescent="0.25">
      <c r="A970" t="s">
        <v>8302</v>
      </c>
      <c r="B970" t="s">
        <v>8303</v>
      </c>
      <c r="C970" t="s">
        <v>7884</v>
      </c>
      <c r="D970" t="s">
        <v>12757</v>
      </c>
      <c r="E970" s="12">
        <v>355</v>
      </c>
      <c r="F970" s="12">
        <v>899</v>
      </c>
      <c r="G970" s="1">
        <v>0.61</v>
      </c>
      <c r="H970" s="13" t="str">
        <f t="shared" si="30"/>
        <v>&lt;$1,000</v>
      </c>
      <c r="I970">
        <v>4.0999999999999996</v>
      </c>
      <c r="J970">
        <v>1051</v>
      </c>
      <c r="K970" t="s">
        <v>8304</v>
      </c>
      <c r="L970" t="s">
        <v>8305</v>
      </c>
      <c r="M970" t="s">
        <v>8306</v>
      </c>
      <c r="N970" t="s">
        <v>8307</v>
      </c>
      <c r="O970" t="s">
        <v>8308</v>
      </c>
      <c r="P970" t="s">
        <v>8309</v>
      </c>
      <c r="Q970">
        <f t="shared" si="31"/>
        <v>8</v>
      </c>
      <c r="R970" t="s">
        <v>8310</v>
      </c>
      <c r="S970" t="s">
        <v>8311</v>
      </c>
    </row>
    <row r="971" spans="1:19" x14ac:dyDescent="0.25">
      <c r="A971" t="s">
        <v>8312</v>
      </c>
      <c r="B971" t="s">
        <v>8313</v>
      </c>
      <c r="C971" t="s">
        <v>7549</v>
      </c>
      <c r="D971" t="s">
        <v>12757</v>
      </c>
      <c r="E971" s="12">
        <v>2169</v>
      </c>
      <c r="F971" s="12">
        <v>3279</v>
      </c>
      <c r="G971" s="1">
        <v>0.34</v>
      </c>
      <c r="H971" s="13" t="str">
        <f t="shared" si="30"/>
        <v>$1,000–$5,000</v>
      </c>
      <c r="I971">
        <v>4.0999999999999996</v>
      </c>
      <c r="J971">
        <v>1716</v>
      </c>
      <c r="K971" t="s">
        <v>8314</v>
      </c>
      <c r="L971" t="s">
        <v>8315</v>
      </c>
      <c r="M971" t="s">
        <v>8316</v>
      </c>
      <c r="N971" t="s">
        <v>8317</v>
      </c>
      <c r="O971" t="s">
        <v>8318</v>
      </c>
      <c r="P971" t="s">
        <v>8319</v>
      </c>
      <c r="Q971">
        <f t="shared" si="31"/>
        <v>8</v>
      </c>
      <c r="R971" t="s">
        <v>8320</v>
      </c>
      <c r="S971" t="s">
        <v>8321</v>
      </c>
    </row>
    <row r="972" spans="1:19" x14ac:dyDescent="0.25">
      <c r="A972" t="s">
        <v>8322</v>
      </c>
      <c r="B972" t="s">
        <v>8323</v>
      </c>
      <c r="C972" t="s">
        <v>8324</v>
      </c>
      <c r="D972" t="s">
        <v>12757</v>
      </c>
      <c r="E972" s="12">
        <v>2799</v>
      </c>
      <c r="F972" s="12">
        <v>3799</v>
      </c>
      <c r="G972" s="1">
        <v>0.26</v>
      </c>
      <c r="H972" s="13" t="str">
        <f t="shared" si="30"/>
        <v>$1,000–$5,000</v>
      </c>
      <c r="I972">
        <v>3.9</v>
      </c>
      <c r="J972">
        <v>32931</v>
      </c>
      <c r="K972" t="s">
        <v>8325</v>
      </c>
      <c r="L972" t="s">
        <v>8326</v>
      </c>
      <c r="M972" t="s">
        <v>8327</v>
      </c>
      <c r="N972" t="s">
        <v>8328</v>
      </c>
      <c r="O972" t="s">
        <v>8329</v>
      </c>
      <c r="P972" t="s">
        <v>8330</v>
      </c>
      <c r="Q972">
        <f t="shared" si="31"/>
        <v>8</v>
      </c>
      <c r="R972" t="s">
        <v>8331</v>
      </c>
      <c r="S972" t="s">
        <v>8332</v>
      </c>
    </row>
    <row r="973" spans="1:19" x14ac:dyDescent="0.25">
      <c r="A973" t="s">
        <v>8333</v>
      </c>
      <c r="B973" t="s">
        <v>8334</v>
      </c>
      <c r="C973" t="s">
        <v>7538</v>
      </c>
      <c r="D973" t="s">
        <v>12757</v>
      </c>
      <c r="E973" s="12">
        <v>899</v>
      </c>
      <c r="F973" s="12">
        <v>1249</v>
      </c>
      <c r="G973" s="1">
        <v>0.28000000000000003</v>
      </c>
      <c r="H973" s="13" t="str">
        <f t="shared" si="30"/>
        <v>$1,000–$5,000</v>
      </c>
      <c r="I973">
        <v>3.9</v>
      </c>
      <c r="J973">
        <v>17424</v>
      </c>
      <c r="K973" t="s">
        <v>8335</v>
      </c>
      <c r="L973" t="s">
        <v>8336</v>
      </c>
      <c r="M973" t="s">
        <v>8337</v>
      </c>
      <c r="N973" t="s">
        <v>8338</v>
      </c>
      <c r="O973" t="s">
        <v>8339</v>
      </c>
      <c r="P973" t="s">
        <v>8340</v>
      </c>
      <c r="Q973">
        <f t="shared" si="31"/>
        <v>8</v>
      </c>
      <c r="R973" t="s">
        <v>8341</v>
      </c>
      <c r="S973" t="s">
        <v>8342</v>
      </c>
    </row>
    <row r="974" spans="1:19" x14ac:dyDescent="0.25">
      <c r="A974" t="s">
        <v>8343</v>
      </c>
      <c r="B974" t="s">
        <v>8344</v>
      </c>
      <c r="C974" t="s">
        <v>7729</v>
      </c>
      <c r="D974" t="s">
        <v>12757</v>
      </c>
      <c r="E974" s="12">
        <v>2499</v>
      </c>
      <c r="F974" s="12">
        <v>5000</v>
      </c>
      <c r="G974" s="1">
        <v>0.5</v>
      </c>
      <c r="H974" s="13" t="str">
        <f t="shared" si="30"/>
        <v>$1,000–$5,000</v>
      </c>
      <c r="I974">
        <v>3.8</v>
      </c>
      <c r="J974">
        <v>1889</v>
      </c>
      <c r="K974" t="s">
        <v>8345</v>
      </c>
      <c r="L974" t="s">
        <v>8346</v>
      </c>
      <c r="M974" t="s">
        <v>8347</v>
      </c>
      <c r="N974" t="s">
        <v>8348</v>
      </c>
      <c r="O974" t="s">
        <v>8349</v>
      </c>
      <c r="P974" t="s">
        <v>8350</v>
      </c>
      <c r="Q974">
        <f t="shared" si="31"/>
        <v>8</v>
      </c>
      <c r="R974" t="s">
        <v>8351</v>
      </c>
      <c r="S974" t="s">
        <v>8352</v>
      </c>
    </row>
    <row r="975" spans="1:19" x14ac:dyDescent="0.25">
      <c r="A975" t="s">
        <v>8353</v>
      </c>
      <c r="B975" t="s">
        <v>8354</v>
      </c>
      <c r="C975" t="s">
        <v>7718</v>
      </c>
      <c r="D975" t="s">
        <v>12757</v>
      </c>
      <c r="E975" s="12">
        <v>3599</v>
      </c>
      <c r="F975" s="12">
        <v>7299</v>
      </c>
      <c r="G975" s="1">
        <v>0.51</v>
      </c>
      <c r="H975" s="13" t="str">
        <f t="shared" si="30"/>
        <v>$5,001–$10,000</v>
      </c>
      <c r="I975">
        <v>4</v>
      </c>
      <c r="J975">
        <v>10324</v>
      </c>
      <c r="K975" t="s">
        <v>8355</v>
      </c>
      <c r="L975" t="s">
        <v>8356</v>
      </c>
      <c r="M975" t="s">
        <v>8357</v>
      </c>
      <c r="N975" t="s">
        <v>8358</v>
      </c>
      <c r="O975" t="s">
        <v>8359</v>
      </c>
      <c r="P975" t="s">
        <v>8360</v>
      </c>
      <c r="Q975">
        <f t="shared" si="31"/>
        <v>8</v>
      </c>
      <c r="R975" t="s">
        <v>8361</v>
      </c>
      <c r="S975" t="s">
        <v>8362</v>
      </c>
    </row>
    <row r="976" spans="1:19" x14ac:dyDescent="0.25">
      <c r="A976" t="s">
        <v>8363</v>
      </c>
      <c r="B976" t="s">
        <v>8364</v>
      </c>
      <c r="C976" t="s">
        <v>7696</v>
      </c>
      <c r="D976" t="s">
        <v>12757</v>
      </c>
      <c r="E976" s="12">
        <v>499</v>
      </c>
      <c r="F976" s="12">
        <v>625</v>
      </c>
      <c r="G976" s="1">
        <v>0.2</v>
      </c>
      <c r="H976" s="13" t="str">
        <f t="shared" si="30"/>
        <v>&lt;$1,000</v>
      </c>
      <c r="I976">
        <v>4.2</v>
      </c>
      <c r="J976">
        <v>5355</v>
      </c>
      <c r="K976" t="s">
        <v>8365</v>
      </c>
      <c r="L976" t="s">
        <v>8366</v>
      </c>
      <c r="M976" t="s">
        <v>8367</v>
      </c>
      <c r="N976" t="s">
        <v>8368</v>
      </c>
      <c r="O976" t="s">
        <v>8369</v>
      </c>
      <c r="P976" t="s">
        <v>8370</v>
      </c>
      <c r="Q976">
        <f t="shared" si="31"/>
        <v>8</v>
      </c>
      <c r="R976" t="s">
        <v>8371</v>
      </c>
      <c r="S976" t="s">
        <v>8372</v>
      </c>
    </row>
    <row r="977" spans="1:19" x14ac:dyDescent="0.25">
      <c r="A977" t="s">
        <v>8373</v>
      </c>
      <c r="B977" t="s">
        <v>8374</v>
      </c>
      <c r="C977" t="s">
        <v>7842</v>
      </c>
      <c r="D977" t="s">
        <v>12757</v>
      </c>
      <c r="E977" s="12">
        <v>653</v>
      </c>
      <c r="F977" s="12">
        <v>1020</v>
      </c>
      <c r="G977" s="1">
        <v>0.36</v>
      </c>
      <c r="H977" s="13" t="str">
        <f t="shared" si="30"/>
        <v>$1,000–$5,000</v>
      </c>
      <c r="I977">
        <v>4.0999999999999996</v>
      </c>
      <c r="J977">
        <v>3366</v>
      </c>
      <c r="K977" t="s">
        <v>8375</v>
      </c>
      <c r="L977" t="s">
        <v>8376</v>
      </c>
      <c r="M977" t="s">
        <v>8377</v>
      </c>
      <c r="N977" t="s">
        <v>8378</v>
      </c>
      <c r="O977" t="s">
        <v>8379</v>
      </c>
      <c r="P977" t="s">
        <v>8380</v>
      </c>
      <c r="Q977">
        <f t="shared" si="31"/>
        <v>8</v>
      </c>
      <c r="R977" t="s">
        <v>8381</v>
      </c>
      <c r="S977" t="s">
        <v>8382</v>
      </c>
    </row>
    <row r="978" spans="1:19" x14ac:dyDescent="0.25">
      <c r="A978" t="s">
        <v>8383</v>
      </c>
      <c r="B978" t="s">
        <v>8384</v>
      </c>
      <c r="C978" t="s">
        <v>8385</v>
      </c>
      <c r="D978" t="s">
        <v>12757</v>
      </c>
      <c r="E978" s="12">
        <v>4789</v>
      </c>
      <c r="F978" s="12">
        <v>8990</v>
      </c>
      <c r="G978" s="1">
        <v>0.47</v>
      </c>
      <c r="H978" s="13" t="str">
        <f t="shared" si="30"/>
        <v>$5,001–$10,000</v>
      </c>
      <c r="I978">
        <v>4.3</v>
      </c>
      <c r="J978">
        <v>1017</v>
      </c>
      <c r="K978" t="s">
        <v>8386</v>
      </c>
      <c r="L978" t="s">
        <v>8387</v>
      </c>
      <c r="M978" t="s">
        <v>8388</v>
      </c>
      <c r="N978" t="s">
        <v>8389</v>
      </c>
      <c r="O978" t="s">
        <v>8390</v>
      </c>
      <c r="P978" t="s">
        <v>8391</v>
      </c>
      <c r="Q978">
        <f t="shared" si="31"/>
        <v>8</v>
      </c>
      <c r="R978" t="s">
        <v>8392</v>
      </c>
      <c r="S978" t="s">
        <v>8393</v>
      </c>
    </row>
    <row r="979" spans="1:19" x14ac:dyDescent="0.25">
      <c r="A979" t="s">
        <v>8394</v>
      </c>
      <c r="B979" t="s">
        <v>8395</v>
      </c>
      <c r="C979" t="s">
        <v>8396</v>
      </c>
      <c r="D979" t="s">
        <v>12757</v>
      </c>
      <c r="E979" s="12">
        <v>1409</v>
      </c>
      <c r="F979" s="12">
        <v>1639</v>
      </c>
      <c r="G979" s="1">
        <v>0.14000000000000001</v>
      </c>
      <c r="H979" s="13" t="str">
        <f t="shared" si="30"/>
        <v>$1,000–$5,000</v>
      </c>
      <c r="I979">
        <v>3.7</v>
      </c>
      <c r="J979">
        <v>787</v>
      </c>
      <c r="K979" t="s">
        <v>8397</v>
      </c>
      <c r="L979" t="s">
        <v>8398</v>
      </c>
      <c r="M979" t="s">
        <v>8399</v>
      </c>
      <c r="N979" t="s">
        <v>8400</v>
      </c>
      <c r="O979" t="s">
        <v>8401</v>
      </c>
      <c r="P979" t="s">
        <v>8402</v>
      </c>
      <c r="Q979">
        <f t="shared" si="31"/>
        <v>8</v>
      </c>
      <c r="R979" t="s">
        <v>8403</v>
      </c>
      <c r="S979" t="s">
        <v>8404</v>
      </c>
    </row>
    <row r="980" spans="1:19" x14ac:dyDescent="0.25">
      <c r="A980" t="s">
        <v>8405</v>
      </c>
      <c r="B980" t="s">
        <v>8406</v>
      </c>
      <c r="C980" t="s">
        <v>7685</v>
      </c>
      <c r="D980" t="s">
        <v>12757</v>
      </c>
      <c r="E980" s="12">
        <v>753</v>
      </c>
      <c r="F980" s="12">
        <v>899</v>
      </c>
      <c r="G980" s="1">
        <v>0.16</v>
      </c>
      <c r="H980" s="13" t="str">
        <f t="shared" si="30"/>
        <v>&lt;$1,000</v>
      </c>
      <c r="I980">
        <v>4.2</v>
      </c>
      <c r="J980">
        <v>18462</v>
      </c>
      <c r="K980" t="s">
        <v>8407</v>
      </c>
      <c r="L980" t="s">
        <v>8408</v>
      </c>
      <c r="M980" t="s">
        <v>8409</v>
      </c>
      <c r="N980" t="s">
        <v>8410</v>
      </c>
      <c r="O980" t="s">
        <v>8411</v>
      </c>
      <c r="P980" t="s">
        <v>8412</v>
      </c>
      <c r="Q980">
        <f t="shared" si="31"/>
        <v>8</v>
      </c>
      <c r="R980" t="s">
        <v>8413</v>
      </c>
      <c r="S980" t="s">
        <v>8414</v>
      </c>
    </row>
    <row r="981" spans="1:19" x14ac:dyDescent="0.25">
      <c r="A981" t="s">
        <v>8415</v>
      </c>
      <c r="B981" t="s">
        <v>8416</v>
      </c>
      <c r="C981" t="s">
        <v>8028</v>
      </c>
      <c r="D981" t="s">
        <v>12757</v>
      </c>
      <c r="E981" s="12">
        <v>353</v>
      </c>
      <c r="F981" s="12">
        <v>1199</v>
      </c>
      <c r="G981" s="1">
        <v>0.71</v>
      </c>
      <c r="H981" s="13" t="str">
        <f t="shared" si="30"/>
        <v>$1,000–$5,000</v>
      </c>
      <c r="I981">
        <v>4.3</v>
      </c>
      <c r="J981">
        <v>629</v>
      </c>
      <c r="K981" t="s">
        <v>8417</v>
      </c>
      <c r="L981" t="s">
        <v>8418</v>
      </c>
      <c r="M981" t="s">
        <v>8419</v>
      </c>
      <c r="N981" t="s">
        <v>8420</v>
      </c>
      <c r="O981" t="s">
        <v>8421</v>
      </c>
      <c r="P981" t="s">
        <v>8422</v>
      </c>
      <c r="Q981">
        <f t="shared" si="31"/>
        <v>8</v>
      </c>
      <c r="R981" t="s">
        <v>8423</v>
      </c>
      <c r="S981" t="s">
        <v>8424</v>
      </c>
    </row>
    <row r="982" spans="1:19" x14ac:dyDescent="0.25">
      <c r="A982" t="s">
        <v>8425</v>
      </c>
      <c r="B982" t="s">
        <v>8426</v>
      </c>
      <c r="C982" t="s">
        <v>7582</v>
      </c>
      <c r="D982" t="s">
        <v>12757</v>
      </c>
      <c r="E982" s="12">
        <v>1099</v>
      </c>
      <c r="F982" s="12">
        <v>1899</v>
      </c>
      <c r="G982" s="1">
        <v>0.42</v>
      </c>
      <c r="H982" s="13" t="str">
        <f t="shared" si="30"/>
        <v>$1,000–$5,000</v>
      </c>
      <c r="I982">
        <v>4.3</v>
      </c>
      <c r="J982">
        <v>15276</v>
      </c>
      <c r="K982" t="s">
        <v>8427</v>
      </c>
      <c r="L982" t="s">
        <v>8428</v>
      </c>
      <c r="M982" t="s">
        <v>8429</v>
      </c>
      <c r="N982" t="s">
        <v>8430</v>
      </c>
      <c r="O982" t="s">
        <v>8431</v>
      </c>
      <c r="P982" t="s">
        <v>8432</v>
      </c>
      <c r="Q982">
        <f t="shared" si="31"/>
        <v>8</v>
      </c>
      <c r="R982" t="s">
        <v>8433</v>
      </c>
      <c r="S982" t="s">
        <v>8434</v>
      </c>
    </row>
    <row r="983" spans="1:19" x14ac:dyDescent="0.25">
      <c r="A983" t="s">
        <v>8435</v>
      </c>
      <c r="B983" t="s">
        <v>8436</v>
      </c>
      <c r="C983" t="s">
        <v>7873</v>
      </c>
      <c r="D983" t="s">
        <v>12757</v>
      </c>
      <c r="E983" s="12">
        <v>8799</v>
      </c>
      <c r="F983" s="12">
        <v>11595</v>
      </c>
      <c r="G983" s="1">
        <v>0.24</v>
      </c>
      <c r="H983" s="13" t="str">
        <f t="shared" si="30"/>
        <v>$10,001–$20,000</v>
      </c>
      <c r="I983">
        <v>4.4000000000000004</v>
      </c>
      <c r="J983">
        <v>2981</v>
      </c>
      <c r="K983" t="s">
        <v>8437</v>
      </c>
      <c r="L983" t="s">
        <v>8438</v>
      </c>
      <c r="M983" t="s">
        <v>8439</v>
      </c>
      <c r="N983" t="s">
        <v>8440</v>
      </c>
      <c r="O983" t="s">
        <v>8441</v>
      </c>
      <c r="P983" t="s">
        <v>8442</v>
      </c>
      <c r="Q983">
        <f t="shared" si="31"/>
        <v>8</v>
      </c>
      <c r="R983" t="s">
        <v>8443</v>
      </c>
      <c r="S983" t="s">
        <v>8444</v>
      </c>
    </row>
    <row r="984" spans="1:19" x14ac:dyDescent="0.25">
      <c r="A984" t="s">
        <v>8445</v>
      </c>
      <c r="B984" t="s">
        <v>8446</v>
      </c>
      <c r="C984" t="s">
        <v>7538</v>
      </c>
      <c r="D984" t="s">
        <v>12757</v>
      </c>
      <c r="E984" s="12">
        <v>1345</v>
      </c>
      <c r="F984" s="12">
        <v>1750</v>
      </c>
      <c r="G984" s="1">
        <v>0.23</v>
      </c>
      <c r="H984" s="13" t="str">
        <f t="shared" si="30"/>
        <v>$1,000–$5,000</v>
      </c>
      <c r="I984">
        <v>3.8</v>
      </c>
      <c r="J984">
        <v>2466</v>
      </c>
      <c r="K984" t="s">
        <v>8447</v>
      </c>
      <c r="L984" t="s">
        <v>8448</v>
      </c>
      <c r="M984" t="s">
        <v>8449</v>
      </c>
      <c r="N984" t="s">
        <v>8450</v>
      </c>
      <c r="O984" t="s">
        <v>8451</v>
      </c>
      <c r="P984" t="s">
        <v>8452</v>
      </c>
      <c r="Q984">
        <f t="shared" si="31"/>
        <v>8</v>
      </c>
      <c r="R984" t="s">
        <v>8453</v>
      </c>
      <c r="S984" t="s">
        <v>8454</v>
      </c>
    </row>
    <row r="985" spans="1:19" x14ac:dyDescent="0.25">
      <c r="A985" t="s">
        <v>8455</v>
      </c>
      <c r="B985" t="s">
        <v>8456</v>
      </c>
      <c r="C985" t="s">
        <v>8457</v>
      </c>
      <c r="D985" t="s">
        <v>12757</v>
      </c>
      <c r="E985" s="12">
        <v>2095</v>
      </c>
      <c r="F985" s="12">
        <v>2095</v>
      </c>
      <c r="G985" s="1">
        <v>0</v>
      </c>
      <c r="H985" s="13" t="str">
        <f t="shared" si="30"/>
        <v>$1,000–$5,000</v>
      </c>
      <c r="I985">
        <v>4.5</v>
      </c>
      <c r="J985">
        <v>7949</v>
      </c>
      <c r="K985" t="s">
        <v>8458</v>
      </c>
      <c r="L985" t="s">
        <v>8459</v>
      </c>
      <c r="M985" t="s">
        <v>8460</v>
      </c>
      <c r="N985" t="s">
        <v>8461</v>
      </c>
      <c r="O985" t="s">
        <v>8462</v>
      </c>
      <c r="P985" t="s">
        <v>8463</v>
      </c>
      <c r="Q985">
        <f t="shared" si="31"/>
        <v>8</v>
      </c>
      <c r="R985" t="s">
        <v>8464</v>
      </c>
      <c r="S985" t="s">
        <v>8465</v>
      </c>
    </row>
    <row r="986" spans="1:19" x14ac:dyDescent="0.25">
      <c r="A986" t="s">
        <v>8466</v>
      </c>
      <c r="B986" t="s">
        <v>8467</v>
      </c>
      <c r="C986" t="s">
        <v>7549</v>
      </c>
      <c r="D986" t="s">
        <v>12757</v>
      </c>
      <c r="E986" s="12">
        <v>1498</v>
      </c>
      <c r="F986" s="12">
        <v>2300</v>
      </c>
      <c r="G986" s="1">
        <v>0.35</v>
      </c>
      <c r="H986" s="13" t="str">
        <f t="shared" si="30"/>
        <v>$1,000–$5,000</v>
      </c>
      <c r="I986">
        <v>3.8</v>
      </c>
      <c r="J986">
        <v>95</v>
      </c>
      <c r="K986" t="s">
        <v>8468</v>
      </c>
      <c r="L986" t="s">
        <v>8469</v>
      </c>
      <c r="M986" t="s">
        <v>8470</v>
      </c>
      <c r="N986" t="s">
        <v>8471</v>
      </c>
      <c r="O986" t="s">
        <v>8472</v>
      </c>
      <c r="P986" t="s">
        <v>8473</v>
      </c>
      <c r="Q986">
        <f t="shared" si="31"/>
        <v>8</v>
      </c>
      <c r="R986" t="s">
        <v>8474</v>
      </c>
      <c r="S986" t="s">
        <v>8475</v>
      </c>
    </row>
    <row r="987" spans="1:19" x14ac:dyDescent="0.25">
      <c r="A987" t="s">
        <v>8476</v>
      </c>
      <c r="B987" t="s">
        <v>8477</v>
      </c>
      <c r="C987" t="s">
        <v>8478</v>
      </c>
      <c r="D987" t="s">
        <v>12757</v>
      </c>
      <c r="E987" s="12">
        <v>2199</v>
      </c>
      <c r="F987" s="12">
        <v>2990</v>
      </c>
      <c r="G987" s="1">
        <v>0.26</v>
      </c>
      <c r="H987" s="13" t="str">
        <f t="shared" si="30"/>
        <v>$1,000–$5,000</v>
      </c>
      <c r="I987">
        <v>3.8</v>
      </c>
      <c r="J987">
        <v>1558</v>
      </c>
      <c r="K987" t="s">
        <v>8479</v>
      </c>
      <c r="L987" t="s">
        <v>8480</v>
      </c>
      <c r="M987" t="s">
        <v>8481</v>
      </c>
      <c r="N987" t="s">
        <v>8482</v>
      </c>
      <c r="O987" t="s">
        <v>8483</v>
      </c>
      <c r="P987" t="s">
        <v>8484</v>
      </c>
      <c r="Q987">
        <f t="shared" si="31"/>
        <v>8</v>
      </c>
      <c r="R987" t="s">
        <v>8485</v>
      </c>
      <c r="S987" t="s">
        <v>8486</v>
      </c>
    </row>
    <row r="988" spans="1:19" x14ac:dyDescent="0.25">
      <c r="A988" t="s">
        <v>8487</v>
      </c>
      <c r="B988" t="s">
        <v>8488</v>
      </c>
      <c r="C988" t="s">
        <v>7707</v>
      </c>
      <c r="D988" t="s">
        <v>12757</v>
      </c>
      <c r="E988" s="12">
        <v>3699</v>
      </c>
      <c r="F988" s="12">
        <v>4295</v>
      </c>
      <c r="G988" s="1">
        <v>0.14000000000000001</v>
      </c>
      <c r="H988" s="13" t="str">
        <f t="shared" si="30"/>
        <v>$1,000–$5,000</v>
      </c>
      <c r="I988">
        <v>4.0999999999999996</v>
      </c>
      <c r="J988">
        <v>26543</v>
      </c>
      <c r="K988" t="s">
        <v>8489</v>
      </c>
      <c r="L988" t="s">
        <v>8490</v>
      </c>
      <c r="M988" t="s">
        <v>8491</v>
      </c>
      <c r="N988" t="s">
        <v>8492</v>
      </c>
      <c r="O988" t="s">
        <v>8493</v>
      </c>
      <c r="P988" t="s">
        <v>8494</v>
      </c>
      <c r="Q988">
        <f t="shared" si="31"/>
        <v>8</v>
      </c>
      <c r="R988" t="s">
        <v>8495</v>
      </c>
      <c r="S988" t="s">
        <v>8496</v>
      </c>
    </row>
    <row r="989" spans="1:19" x14ac:dyDescent="0.25">
      <c r="A989" t="s">
        <v>8497</v>
      </c>
      <c r="B989" t="s">
        <v>8498</v>
      </c>
      <c r="C989" t="s">
        <v>7884</v>
      </c>
      <c r="D989" t="s">
        <v>12757</v>
      </c>
      <c r="E989" s="12">
        <v>177</v>
      </c>
      <c r="F989" s="12">
        <v>199</v>
      </c>
      <c r="G989" s="1">
        <v>0.11</v>
      </c>
      <c r="H989" s="13" t="str">
        <f t="shared" si="30"/>
        <v>&lt;$1,000</v>
      </c>
      <c r="I989">
        <v>4.0999999999999996</v>
      </c>
      <c r="J989">
        <v>3688</v>
      </c>
      <c r="K989" t="s">
        <v>8499</v>
      </c>
      <c r="L989" t="s">
        <v>8500</v>
      </c>
      <c r="M989" t="s">
        <v>8501</v>
      </c>
      <c r="N989" t="s">
        <v>8502</v>
      </c>
      <c r="O989" t="s">
        <v>8503</v>
      </c>
      <c r="P989" t="s">
        <v>8504</v>
      </c>
      <c r="Q989">
        <f t="shared" si="31"/>
        <v>8</v>
      </c>
      <c r="R989" t="s">
        <v>8505</v>
      </c>
      <c r="S989" t="s">
        <v>8506</v>
      </c>
    </row>
    <row r="990" spans="1:19" x14ac:dyDescent="0.25">
      <c r="A990" t="s">
        <v>8507</v>
      </c>
      <c r="B990" t="s">
        <v>8508</v>
      </c>
      <c r="C990" t="s">
        <v>7707</v>
      </c>
      <c r="D990" t="s">
        <v>12757</v>
      </c>
      <c r="E990" s="12">
        <v>1149</v>
      </c>
      <c r="F990" s="12">
        <v>2499</v>
      </c>
      <c r="G990" s="1">
        <v>0.54</v>
      </c>
      <c r="H990" s="13" t="str">
        <f t="shared" si="30"/>
        <v>$1,000–$5,000</v>
      </c>
      <c r="I990">
        <v>3.8</v>
      </c>
      <c r="J990">
        <v>4383</v>
      </c>
      <c r="K990" t="s">
        <v>8509</v>
      </c>
      <c r="L990" t="s">
        <v>8510</v>
      </c>
      <c r="M990" t="s">
        <v>8511</v>
      </c>
      <c r="N990" t="s">
        <v>8512</v>
      </c>
      <c r="O990" t="s">
        <v>8513</v>
      </c>
      <c r="P990" t="s">
        <v>8514</v>
      </c>
      <c r="Q990">
        <f t="shared" si="31"/>
        <v>8</v>
      </c>
      <c r="R990" t="s">
        <v>8515</v>
      </c>
      <c r="S990" t="s">
        <v>8516</v>
      </c>
    </row>
    <row r="991" spans="1:19" x14ac:dyDescent="0.25">
      <c r="A991" t="s">
        <v>8517</v>
      </c>
      <c r="B991" t="s">
        <v>8518</v>
      </c>
      <c r="C991" t="s">
        <v>8519</v>
      </c>
      <c r="D991" t="s">
        <v>12757</v>
      </c>
      <c r="E991" s="12">
        <v>244</v>
      </c>
      <c r="F991" s="12">
        <v>499</v>
      </c>
      <c r="G991" s="1">
        <v>0.51</v>
      </c>
      <c r="H991" s="13" t="str">
        <f t="shared" si="30"/>
        <v>&lt;$1,000</v>
      </c>
      <c r="I991">
        <v>3.3</v>
      </c>
      <c r="J991">
        <v>478</v>
      </c>
      <c r="K991" t="s">
        <v>8520</v>
      </c>
      <c r="L991" t="s">
        <v>8521</v>
      </c>
      <c r="M991" t="s">
        <v>8522</v>
      </c>
      <c r="N991" t="s">
        <v>8523</v>
      </c>
      <c r="O991" t="s">
        <v>8524</v>
      </c>
      <c r="P991" t="s">
        <v>8525</v>
      </c>
      <c r="Q991">
        <f t="shared" si="31"/>
        <v>8</v>
      </c>
      <c r="R991" t="s">
        <v>8526</v>
      </c>
      <c r="S991" t="s">
        <v>8527</v>
      </c>
    </row>
    <row r="992" spans="1:19" x14ac:dyDescent="0.25">
      <c r="A992" t="s">
        <v>8528</v>
      </c>
      <c r="B992" t="s">
        <v>8529</v>
      </c>
      <c r="C992" t="s">
        <v>7549</v>
      </c>
      <c r="D992" t="s">
        <v>12757</v>
      </c>
      <c r="E992" s="12">
        <v>1959</v>
      </c>
      <c r="F992" s="12">
        <v>2400</v>
      </c>
      <c r="G992" s="1">
        <v>0.18</v>
      </c>
      <c r="H992" s="13" t="str">
        <f t="shared" si="30"/>
        <v>$1,000–$5,000</v>
      </c>
      <c r="I992">
        <v>4</v>
      </c>
      <c r="J992">
        <v>237</v>
      </c>
      <c r="K992" t="s">
        <v>8530</v>
      </c>
      <c r="L992" t="s">
        <v>8531</v>
      </c>
      <c r="M992" t="s">
        <v>8532</v>
      </c>
      <c r="N992" t="s">
        <v>8533</v>
      </c>
      <c r="O992" t="s">
        <v>8534</v>
      </c>
      <c r="P992" t="s">
        <v>8535</v>
      </c>
      <c r="Q992">
        <f t="shared" si="31"/>
        <v>8</v>
      </c>
      <c r="R992" t="s">
        <v>8536</v>
      </c>
      <c r="S992" t="s">
        <v>8537</v>
      </c>
    </row>
    <row r="993" spans="1:19" x14ac:dyDescent="0.25">
      <c r="A993" t="s">
        <v>8538</v>
      </c>
      <c r="B993" t="s">
        <v>8539</v>
      </c>
      <c r="C993" t="s">
        <v>7571</v>
      </c>
      <c r="D993" t="s">
        <v>12757</v>
      </c>
      <c r="E993" s="12">
        <v>319</v>
      </c>
      <c r="F993" s="12">
        <v>749</v>
      </c>
      <c r="G993" s="1">
        <v>0.56999999999999995</v>
      </c>
      <c r="H993" s="13" t="str">
        <f t="shared" si="30"/>
        <v>&lt;$1,000</v>
      </c>
      <c r="I993">
        <v>4.5999999999999996</v>
      </c>
      <c r="J993">
        <v>124</v>
      </c>
      <c r="K993" t="s">
        <v>8540</v>
      </c>
      <c r="L993" t="s">
        <v>8541</v>
      </c>
      <c r="M993" t="s">
        <v>8542</v>
      </c>
      <c r="N993" t="s">
        <v>8543</v>
      </c>
      <c r="O993" t="s">
        <v>8544</v>
      </c>
      <c r="P993" t="s">
        <v>8545</v>
      </c>
      <c r="Q993">
        <f t="shared" si="31"/>
        <v>8</v>
      </c>
      <c r="R993" t="s">
        <v>8546</v>
      </c>
      <c r="S993" t="s">
        <v>8547</v>
      </c>
    </row>
    <row r="994" spans="1:19" x14ac:dyDescent="0.25">
      <c r="A994" t="s">
        <v>8548</v>
      </c>
      <c r="B994" t="s">
        <v>8549</v>
      </c>
      <c r="C994" t="s">
        <v>7538</v>
      </c>
      <c r="D994" t="s">
        <v>12757</v>
      </c>
      <c r="E994" s="12">
        <v>1499</v>
      </c>
      <c r="F994" s="12">
        <v>1775</v>
      </c>
      <c r="G994" s="1">
        <v>0.16</v>
      </c>
      <c r="H994" s="13" t="str">
        <f t="shared" si="30"/>
        <v>$1,000–$5,000</v>
      </c>
      <c r="I994">
        <v>3.9</v>
      </c>
      <c r="J994">
        <v>14667</v>
      </c>
      <c r="K994" t="s">
        <v>8550</v>
      </c>
      <c r="L994" t="s">
        <v>8551</v>
      </c>
      <c r="M994" t="s">
        <v>8552</v>
      </c>
      <c r="N994" t="s">
        <v>8553</v>
      </c>
      <c r="O994" t="s">
        <v>8554</v>
      </c>
      <c r="P994" t="s">
        <v>8555</v>
      </c>
      <c r="Q994">
        <f t="shared" si="31"/>
        <v>8</v>
      </c>
      <c r="R994" t="s">
        <v>8556</v>
      </c>
      <c r="S994" t="s">
        <v>8557</v>
      </c>
    </row>
    <row r="995" spans="1:19" x14ac:dyDescent="0.25">
      <c r="A995" t="s">
        <v>8558</v>
      </c>
      <c r="B995" t="s">
        <v>8559</v>
      </c>
      <c r="C995" t="s">
        <v>7571</v>
      </c>
      <c r="D995" t="s">
        <v>12757</v>
      </c>
      <c r="E995" s="12">
        <v>469</v>
      </c>
      <c r="F995" s="12">
        <v>1599</v>
      </c>
      <c r="G995" s="1">
        <v>0.71</v>
      </c>
      <c r="H995" s="13" t="str">
        <f t="shared" si="30"/>
        <v>$1,000–$5,000</v>
      </c>
      <c r="I995">
        <v>3.7</v>
      </c>
      <c r="J995">
        <v>6</v>
      </c>
      <c r="K995" t="s">
        <v>8560</v>
      </c>
      <c r="L995" t="s">
        <v>8561</v>
      </c>
      <c r="M995" t="s">
        <v>8562</v>
      </c>
      <c r="N995" t="s">
        <v>8563</v>
      </c>
      <c r="O995" t="s">
        <v>8564</v>
      </c>
      <c r="P995" t="s">
        <v>8565</v>
      </c>
      <c r="Q995">
        <f t="shared" si="31"/>
        <v>2</v>
      </c>
      <c r="R995" t="s">
        <v>8566</v>
      </c>
      <c r="S995" t="s">
        <v>8567</v>
      </c>
    </row>
    <row r="996" spans="1:19" x14ac:dyDescent="0.25">
      <c r="A996" t="s">
        <v>8568</v>
      </c>
      <c r="B996" t="s">
        <v>8569</v>
      </c>
      <c r="C996" t="s">
        <v>8457</v>
      </c>
      <c r="D996" t="s">
        <v>12757</v>
      </c>
      <c r="E996" s="12">
        <v>1099</v>
      </c>
      <c r="F996" s="12">
        <v>1795</v>
      </c>
      <c r="G996" s="1">
        <v>0.39</v>
      </c>
      <c r="H996" s="13" t="str">
        <f t="shared" si="30"/>
        <v>$1,000–$5,000</v>
      </c>
      <c r="I996">
        <v>4.2</v>
      </c>
      <c r="J996">
        <v>4244</v>
      </c>
      <c r="K996" t="s">
        <v>8570</v>
      </c>
      <c r="L996" t="s">
        <v>8571</v>
      </c>
      <c r="M996" t="s">
        <v>8572</v>
      </c>
      <c r="N996" t="s">
        <v>8573</v>
      </c>
      <c r="O996" t="s">
        <v>8574</v>
      </c>
      <c r="P996" t="s">
        <v>8575</v>
      </c>
      <c r="Q996">
        <f t="shared" si="31"/>
        <v>8</v>
      </c>
      <c r="R996" t="s">
        <v>8576</v>
      </c>
      <c r="S996" t="s">
        <v>8577</v>
      </c>
    </row>
    <row r="997" spans="1:19" x14ac:dyDescent="0.25">
      <c r="A997" t="s">
        <v>8578</v>
      </c>
      <c r="B997" t="s">
        <v>8579</v>
      </c>
      <c r="C997" t="s">
        <v>7560</v>
      </c>
      <c r="D997" t="s">
        <v>12757</v>
      </c>
      <c r="E997" s="12">
        <v>9590</v>
      </c>
      <c r="F997" s="12">
        <v>15999</v>
      </c>
      <c r="G997" s="1">
        <v>0.4</v>
      </c>
      <c r="H997" s="13" t="str">
        <f t="shared" si="30"/>
        <v>$10,001–$20,000</v>
      </c>
      <c r="I997">
        <v>4.0999999999999996</v>
      </c>
      <c r="J997">
        <v>1017</v>
      </c>
      <c r="K997" t="s">
        <v>8580</v>
      </c>
      <c r="L997" t="s">
        <v>8581</v>
      </c>
      <c r="M997" t="s">
        <v>8582</v>
      </c>
      <c r="N997" t="s">
        <v>8583</v>
      </c>
      <c r="O997" t="s">
        <v>8584</v>
      </c>
      <c r="P997" t="s">
        <v>8585</v>
      </c>
      <c r="Q997">
        <f t="shared" si="31"/>
        <v>8</v>
      </c>
      <c r="R997" t="s">
        <v>8586</v>
      </c>
      <c r="S997" t="s">
        <v>8587</v>
      </c>
    </row>
    <row r="998" spans="1:19" x14ac:dyDescent="0.25">
      <c r="A998" t="s">
        <v>8588</v>
      </c>
      <c r="B998" t="s">
        <v>8589</v>
      </c>
      <c r="C998" t="s">
        <v>8590</v>
      </c>
      <c r="D998" t="s">
        <v>12757</v>
      </c>
      <c r="E998" s="12">
        <v>999</v>
      </c>
      <c r="F998" s="12">
        <v>1490</v>
      </c>
      <c r="G998" s="1">
        <v>0.33</v>
      </c>
      <c r="H998" s="13" t="str">
        <f t="shared" si="30"/>
        <v>$1,000–$5,000</v>
      </c>
      <c r="I998">
        <v>4.0999999999999996</v>
      </c>
      <c r="J998">
        <v>12999</v>
      </c>
      <c r="K998" t="s">
        <v>8591</v>
      </c>
      <c r="L998" t="s">
        <v>8592</v>
      </c>
      <c r="M998" t="s">
        <v>8593</v>
      </c>
      <c r="N998" t="s">
        <v>8594</v>
      </c>
      <c r="O998" t="s">
        <v>8595</v>
      </c>
      <c r="P998" t="s">
        <v>8596</v>
      </c>
      <c r="Q998">
        <f t="shared" si="31"/>
        <v>8</v>
      </c>
      <c r="R998" t="s">
        <v>8597</v>
      </c>
      <c r="S998" t="s">
        <v>8598</v>
      </c>
    </row>
    <row r="999" spans="1:19" x14ac:dyDescent="0.25">
      <c r="A999" t="s">
        <v>8599</v>
      </c>
      <c r="B999" t="s">
        <v>8600</v>
      </c>
      <c r="C999" t="s">
        <v>7760</v>
      </c>
      <c r="D999" t="s">
        <v>12757</v>
      </c>
      <c r="E999" s="12">
        <v>1299</v>
      </c>
      <c r="F999" s="12">
        <v>1999</v>
      </c>
      <c r="G999" s="1">
        <v>0.35</v>
      </c>
      <c r="H999" s="13" t="str">
        <f t="shared" si="30"/>
        <v>$1,000–$5,000</v>
      </c>
      <c r="I999">
        <v>3.8</v>
      </c>
      <c r="J999">
        <v>311</v>
      </c>
      <c r="K999" t="s">
        <v>8601</v>
      </c>
      <c r="L999" t="s">
        <v>8602</v>
      </c>
      <c r="M999" t="s">
        <v>8603</v>
      </c>
      <c r="N999" t="s">
        <v>8604</v>
      </c>
      <c r="O999" t="s">
        <v>8605</v>
      </c>
      <c r="P999" t="s">
        <v>8606</v>
      </c>
      <c r="Q999">
        <f t="shared" si="31"/>
        <v>8</v>
      </c>
      <c r="R999" t="s">
        <v>8607</v>
      </c>
      <c r="S999" t="s">
        <v>8608</v>
      </c>
    </row>
    <row r="1000" spans="1:19" x14ac:dyDescent="0.25">
      <c r="A1000" t="s">
        <v>8609</v>
      </c>
      <c r="B1000" t="s">
        <v>8610</v>
      </c>
      <c r="C1000" t="s">
        <v>8611</v>
      </c>
      <c r="D1000" t="s">
        <v>12757</v>
      </c>
      <c r="E1000" s="12">
        <v>292</v>
      </c>
      <c r="F1000" s="12">
        <v>499</v>
      </c>
      <c r="G1000" s="1">
        <v>0.41</v>
      </c>
      <c r="H1000" s="13" t="str">
        <f t="shared" si="30"/>
        <v>&lt;$1,000</v>
      </c>
      <c r="I1000">
        <v>4.0999999999999996</v>
      </c>
      <c r="J1000">
        <v>4238</v>
      </c>
      <c r="K1000" t="s">
        <v>8612</v>
      </c>
      <c r="L1000" t="s">
        <v>8613</v>
      </c>
      <c r="M1000" t="s">
        <v>8614</v>
      </c>
      <c r="N1000" t="s">
        <v>8615</v>
      </c>
      <c r="O1000" t="s">
        <v>8616</v>
      </c>
      <c r="P1000" t="s">
        <v>8617</v>
      </c>
      <c r="Q1000">
        <f t="shared" si="31"/>
        <v>8</v>
      </c>
      <c r="R1000" t="s">
        <v>8618</v>
      </c>
      <c r="S1000" t="s">
        <v>8619</v>
      </c>
    </row>
    <row r="1001" spans="1:19" x14ac:dyDescent="0.25">
      <c r="A1001" t="s">
        <v>8620</v>
      </c>
      <c r="B1001" t="s">
        <v>8621</v>
      </c>
      <c r="C1001" t="s">
        <v>8282</v>
      </c>
      <c r="D1001" t="s">
        <v>12757</v>
      </c>
      <c r="E1001" s="12">
        <v>160</v>
      </c>
      <c r="F1001" s="12">
        <v>299</v>
      </c>
      <c r="G1001" s="1">
        <v>0.46</v>
      </c>
      <c r="H1001" s="13" t="str">
        <f t="shared" si="30"/>
        <v>&lt;$1,000</v>
      </c>
      <c r="I1001">
        <v>4.5999999999999996</v>
      </c>
      <c r="J1001">
        <v>2781</v>
      </c>
      <c r="K1001" t="s">
        <v>8622</v>
      </c>
      <c r="L1001" t="s">
        <v>8623</v>
      </c>
      <c r="M1001" t="s">
        <v>8624</v>
      </c>
      <c r="N1001" t="s">
        <v>8625</v>
      </c>
      <c r="O1001" t="s">
        <v>8626</v>
      </c>
      <c r="P1001" t="s">
        <v>8627</v>
      </c>
      <c r="Q1001">
        <f t="shared" si="31"/>
        <v>8</v>
      </c>
      <c r="R1001" t="s">
        <v>8628</v>
      </c>
      <c r="S1001" t="s">
        <v>8629</v>
      </c>
    </row>
    <row r="1002" spans="1:19" x14ac:dyDescent="0.25">
      <c r="A1002" t="s">
        <v>8630</v>
      </c>
      <c r="B1002" t="s">
        <v>8631</v>
      </c>
      <c r="C1002" t="s">
        <v>8632</v>
      </c>
      <c r="D1002" t="s">
        <v>12757</v>
      </c>
      <c r="E1002" s="12">
        <v>600</v>
      </c>
      <c r="F1002" s="12">
        <v>600</v>
      </c>
      <c r="G1002" s="1">
        <v>0</v>
      </c>
      <c r="H1002" s="13" t="str">
        <f t="shared" si="30"/>
        <v>&lt;$1,000</v>
      </c>
      <c r="I1002">
        <v>4.0999999999999996</v>
      </c>
      <c r="J1002">
        <v>10907</v>
      </c>
      <c r="K1002" t="s">
        <v>8633</v>
      </c>
      <c r="L1002" t="s">
        <v>8634</v>
      </c>
      <c r="M1002" t="s">
        <v>8635</v>
      </c>
      <c r="N1002" t="s">
        <v>8636</v>
      </c>
      <c r="O1002" t="s">
        <v>8637</v>
      </c>
      <c r="P1002" t="s">
        <v>8638</v>
      </c>
      <c r="Q1002">
        <f t="shared" si="31"/>
        <v>8</v>
      </c>
      <c r="R1002" t="s">
        <v>8639</v>
      </c>
      <c r="S1002" t="s">
        <v>8640</v>
      </c>
    </row>
    <row r="1003" spans="1:19" x14ac:dyDescent="0.25">
      <c r="A1003" t="s">
        <v>8641</v>
      </c>
      <c r="B1003" t="s">
        <v>8642</v>
      </c>
      <c r="C1003" t="s">
        <v>8643</v>
      </c>
      <c r="D1003" t="s">
        <v>12757</v>
      </c>
      <c r="E1003" s="12">
        <v>1130</v>
      </c>
      <c r="F1003" s="12">
        <v>1130</v>
      </c>
      <c r="G1003" s="1">
        <v>0</v>
      </c>
      <c r="H1003" s="13" t="str">
        <f t="shared" si="30"/>
        <v>$1,000–$5,000</v>
      </c>
      <c r="I1003">
        <v>4.2</v>
      </c>
      <c r="J1003">
        <v>13250</v>
      </c>
      <c r="K1003" t="s">
        <v>8644</v>
      </c>
      <c r="L1003" t="s">
        <v>8645</v>
      </c>
      <c r="M1003" t="s">
        <v>8646</v>
      </c>
      <c r="N1003" t="s">
        <v>8647</v>
      </c>
      <c r="O1003" t="s">
        <v>8648</v>
      </c>
      <c r="P1003" t="s">
        <v>8649</v>
      </c>
      <c r="Q1003">
        <f t="shared" si="31"/>
        <v>8</v>
      </c>
      <c r="R1003" t="s">
        <v>8650</v>
      </c>
      <c r="S1003" t="s">
        <v>8651</v>
      </c>
    </row>
    <row r="1004" spans="1:19" x14ac:dyDescent="0.25">
      <c r="A1004" t="s">
        <v>8652</v>
      </c>
      <c r="B1004" t="s">
        <v>8653</v>
      </c>
      <c r="C1004" t="s">
        <v>7707</v>
      </c>
      <c r="D1004" t="s">
        <v>12757</v>
      </c>
      <c r="E1004" s="12">
        <v>3249</v>
      </c>
      <c r="F1004" s="12">
        <v>6295</v>
      </c>
      <c r="G1004" s="1">
        <v>0.48</v>
      </c>
      <c r="H1004" s="13" t="str">
        <f t="shared" si="30"/>
        <v>$5,001–$10,000</v>
      </c>
      <c r="I1004">
        <v>3.9</v>
      </c>
      <c r="J1004">
        <v>43070</v>
      </c>
      <c r="K1004" t="s">
        <v>8654</v>
      </c>
      <c r="L1004" t="s">
        <v>8655</v>
      </c>
      <c r="M1004" t="s">
        <v>8656</v>
      </c>
      <c r="N1004" t="s">
        <v>8657</v>
      </c>
      <c r="O1004" t="s">
        <v>8658</v>
      </c>
      <c r="P1004" t="s">
        <v>8659</v>
      </c>
      <c r="Q1004">
        <f t="shared" si="31"/>
        <v>8</v>
      </c>
      <c r="R1004" t="s">
        <v>8660</v>
      </c>
      <c r="S1004" t="s">
        <v>8661</v>
      </c>
    </row>
    <row r="1005" spans="1:19" x14ac:dyDescent="0.25">
      <c r="A1005" t="s">
        <v>8662</v>
      </c>
      <c r="B1005" t="s">
        <v>8663</v>
      </c>
      <c r="C1005" t="s">
        <v>7707</v>
      </c>
      <c r="D1005" t="s">
        <v>12757</v>
      </c>
      <c r="E1005" s="12">
        <v>3599</v>
      </c>
      <c r="F1005" s="12">
        <v>9455</v>
      </c>
      <c r="G1005" s="1">
        <v>0.62</v>
      </c>
      <c r="H1005" s="13" t="str">
        <f t="shared" si="30"/>
        <v>$5,001–$10,000</v>
      </c>
      <c r="I1005">
        <v>4.0999999999999996</v>
      </c>
      <c r="J1005">
        <v>11828</v>
      </c>
      <c r="K1005" t="s">
        <v>8664</v>
      </c>
      <c r="L1005" t="s">
        <v>8665</v>
      </c>
      <c r="M1005" t="s">
        <v>8666</v>
      </c>
      <c r="N1005" t="s">
        <v>8667</v>
      </c>
      <c r="O1005" t="s">
        <v>8668</v>
      </c>
      <c r="P1005" t="s">
        <v>8669</v>
      </c>
      <c r="Q1005">
        <f t="shared" si="31"/>
        <v>8</v>
      </c>
      <c r="R1005" t="s">
        <v>8670</v>
      </c>
      <c r="S1005" t="s">
        <v>8671</v>
      </c>
    </row>
    <row r="1006" spans="1:19" x14ac:dyDescent="0.25">
      <c r="A1006" t="s">
        <v>8672</v>
      </c>
      <c r="B1006" t="s">
        <v>8673</v>
      </c>
      <c r="C1006" t="s">
        <v>8028</v>
      </c>
      <c r="D1006" t="s">
        <v>12757</v>
      </c>
      <c r="E1006" s="12">
        <v>368</v>
      </c>
      <c r="F1006" s="12">
        <v>699</v>
      </c>
      <c r="G1006" s="1">
        <v>0.47</v>
      </c>
      <c r="H1006" s="13" t="str">
        <f t="shared" si="30"/>
        <v>&lt;$1,000</v>
      </c>
      <c r="I1006">
        <v>4.0999999999999996</v>
      </c>
      <c r="J1006">
        <v>1240</v>
      </c>
      <c r="K1006" t="s">
        <v>8674</v>
      </c>
      <c r="L1006" t="s">
        <v>8675</v>
      </c>
      <c r="M1006" t="s">
        <v>8676</v>
      </c>
      <c r="N1006" t="s">
        <v>8677</v>
      </c>
      <c r="O1006" t="s">
        <v>8678</v>
      </c>
      <c r="P1006" t="s">
        <v>8679</v>
      </c>
      <c r="Q1006">
        <f t="shared" si="31"/>
        <v>8</v>
      </c>
      <c r="R1006" t="s">
        <v>8680</v>
      </c>
      <c r="S1006" t="s">
        <v>8681</v>
      </c>
    </row>
    <row r="1007" spans="1:19" x14ac:dyDescent="0.25">
      <c r="A1007" t="s">
        <v>8682</v>
      </c>
      <c r="B1007" t="s">
        <v>8683</v>
      </c>
      <c r="C1007" t="s">
        <v>7707</v>
      </c>
      <c r="D1007" t="s">
        <v>12757</v>
      </c>
      <c r="E1007" s="12">
        <v>3199</v>
      </c>
      <c r="F1007" s="12">
        <v>4999</v>
      </c>
      <c r="G1007" s="1">
        <v>0.36</v>
      </c>
      <c r="H1007" s="13" t="str">
        <f t="shared" si="30"/>
        <v>$1,000–$5,000</v>
      </c>
      <c r="I1007">
        <v>4</v>
      </c>
      <c r="J1007">
        <v>20869</v>
      </c>
      <c r="K1007" t="s">
        <v>8684</v>
      </c>
      <c r="L1007" t="s">
        <v>8685</v>
      </c>
      <c r="M1007" t="s">
        <v>8686</v>
      </c>
      <c r="N1007" t="s">
        <v>8687</v>
      </c>
      <c r="O1007" t="s">
        <v>8688</v>
      </c>
      <c r="P1007" t="s">
        <v>8689</v>
      </c>
      <c r="Q1007">
        <f t="shared" si="31"/>
        <v>8</v>
      </c>
      <c r="R1007" t="s">
        <v>8690</v>
      </c>
      <c r="S1007" t="s">
        <v>8691</v>
      </c>
    </row>
    <row r="1008" spans="1:19" x14ac:dyDescent="0.25">
      <c r="A1008" t="s">
        <v>8692</v>
      </c>
      <c r="B1008" t="s">
        <v>8693</v>
      </c>
      <c r="C1008" t="s">
        <v>8694</v>
      </c>
      <c r="D1008" t="s">
        <v>12757</v>
      </c>
      <c r="E1008" s="12">
        <v>1599</v>
      </c>
      <c r="F1008" s="12">
        <v>2900</v>
      </c>
      <c r="G1008" s="1">
        <v>0.45</v>
      </c>
      <c r="H1008" s="13" t="str">
        <f t="shared" si="30"/>
        <v>$1,000–$5,000</v>
      </c>
      <c r="I1008">
        <v>3.7</v>
      </c>
      <c r="J1008">
        <v>441</v>
      </c>
      <c r="K1008" t="s">
        <v>8695</v>
      </c>
      <c r="L1008" t="s">
        <v>8696</v>
      </c>
      <c r="M1008" t="s">
        <v>8697</v>
      </c>
      <c r="N1008" t="s">
        <v>8698</v>
      </c>
      <c r="O1008" t="s">
        <v>8699</v>
      </c>
      <c r="P1008" t="s">
        <v>8700</v>
      </c>
      <c r="Q1008">
        <f t="shared" si="31"/>
        <v>8</v>
      </c>
      <c r="R1008" t="s">
        <v>8701</v>
      </c>
      <c r="S1008" t="s">
        <v>8702</v>
      </c>
    </row>
    <row r="1009" spans="1:19" x14ac:dyDescent="0.25">
      <c r="A1009" t="s">
        <v>8703</v>
      </c>
      <c r="B1009" t="s">
        <v>8704</v>
      </c>
      <c r="C1009" t="s">
        <v>7685</v>
      </c>
      <c r="D1009" t="s">
        <v>12757</v>
      </c>
      <c r="E1009" s="12">
        <v>1999</v>
      </c>
      <c r="F1009" s="12">
        <v>2499</v>
      </c>
      <c r="G1009" s="1">
        <v>0.2</v>
      </c>
      <c r="H1009" s="13" t="str">
        <f t="shared" si="30"/>
        <v>$1,000–$5,000</v>
      </c>
      <c r="I1009">
        <v>4.0999999999999996</v>
      </c>
      <c r="J1009">
        <v>1034</v>
      </c>
      <c r="K1009" t="s">
        <v>8705</v>
      </c>
      <c r="L1009" t="s">
        <v>8706</v>
      </c>
      <c r="M1009" t="s">
        <v>8707</v>
      </c>
      <c r="N1009" t="s">
        <v>8708</v>
      </c>
      <c r="O1009" t="s">
        <v>8709</v>
      </c>
      <c r="P1009" t="s">
        <v>8710</v>
      </c>
      <c r="Q1009">
        <f t="shared" si="31"/>
        <v>8</v>
      </c>
      <c r="R1009" t="s">
        <v>8711</v>
      </c>
      <c r="S1009" t="s">
        <v>8712</v>
      </c>
    </row>
    <row r="1010" spans="1:19" x14ac:dyDescent="0.25">
      <c r="A1010" t="s">
        <v>8713</v>
      </c>
      <c r="B1010" t="s">
        <v>8714</v>
      </c>
      <c r="C1010" t="s">
        <v>7696</v>
      </c>
      <c r="D1010" t="s">
        <v>12757</v>
      </c>
      <c r="E1010" s="12">
        <v>616</v>
      </c>
      <c r="F1010" s="12">
        <v>1190</v>
      </c>
      <c r="G1010" s="1">
        <v>0.48</v>
      </c>
      <c r="H1010" s="13" t="str">
        <f t="shared" si="30"/>
        <v>$1,000–$5,000</v>
      </c>
      <c r="I1010">
        <v>4.0999999999999996</v>
      </c>
      <c r="J1010">
        <v>37126</v>
      </c>
      <c r="K1010" t="s">
        <v>8715</v>
      </c>
      <c r="L1010" t="s">
        <v>8716</v>
      </c>
      <c r="M1010" t="s">
        <v>8717</v>
      </c>
      <c r="N1010" t="s">
        <v>8718</v>
      </c>
      <c r="O1010" t="s">
        <v>8719</v>
      </c>
      <c r="P1010" t="s">
        <v>8720</v>
      </c>
      <c r="Q1010">
        <f t="shared" si="31"/>
        <v>8</v>
      </c>
      <c r="R1010" t="s">
        <v>8721</v>
      </c>
      <c r="S1010" t="s">
        <v>8722</v>
      </c>
    </row>
    <row r="1011" spans="1:19" x14ac:dyDescent="0.25">
      <c r="A1011" t="s">
        <v>8723</v>
      </c>
      <c r="B1011" t="s">
        <v>8724</v>
      </c>
      <c r="C1011" t="s">
        <v>7685</v>
      </c>
      <c r="D1011" t="s">
        <v>12757</v>
      </c>
      <c r="E1011" s="12">
        <v>1499</v>
      </c>
      <c r="F1011" s="12">
        <v>2100</v>
      </c>
      <c r="G1011" s="1">
        <v>0.28999999999999998</v>
      </c>
      <c r="H1011" s="13" t="str">
        <f t="shared" si="30"/>
        <v>$1,000–$5,000</v>
      </c>
      <c r="I1011">
        <v>4.0999999999999996</v>
      </c>
      <c r="J1011">
        <v>6355</v>
      </c>
      <c r="K1011" t="s">
        <v>8725</v>
      </c>
      <c r="L1011" t="s">
        <v>8726</v>
      </c>
      <c r="M1011" t="s">
        <v>8727</v>
      </c>
      <c r="N1011" t="s">
        <v>8728</v>
      </c>
      <c r="O1011" t="s">
        <v>8729</v>
      </c>
      <c r="P1011" t="s">
        <v>8730</v>
      </c>
      <c r="Q1011">
        <f t="shared" si="31"/>
        <v>8</v>
      </c>
      <c r="R1011" t="s">
        <v>8731</v>
      </c>
      <c r="S1011" t="s">
        <v>8732</v>
      </c>
    </row>
    <row r="1012" spans="1:19" x14ac:dyDescent="0.25">
      <c r="A1012" t="s">
        <v>8733</v>
      </c>
      <c r="B1012" t="s">
        <v>8734</v>
      </c>
      <c r="C1012" t="s">
        <v>8282</v>
      </c>
      <c r="D1012" t="s">
        <v>12757</v>
      </c>
      <c r="E1012" s="12">
        <v>199</v>
      </c>
      <c r="F1012" s="12">
        <v>499</v>
      </c>
      <c r="G1012" s="1">
        <v>0.6</v>
      </c>
      <c r="H1012" s="13" t="str">
        <f t="shared" si="30"/>
        <v>&lt;$1,000</v>
      </c>
      <c r="I1012">
        <v>3.3</v>
      </c>
      <c r="J1012">
        <v>12</v>
      </c>
      <c r="K1012" t="s">
        <v>8735</v>
      </c>
      <c r="L1012" t="s">
        <v>8736</v>
      </c>
      <c r="M1012" t="s">
        <v>8737</v>
      </c>
      <c r="N1012" t="s">
        <v>8738</v>
      </c>
      <c r="O1012" t="s">
        <v>8739</v>
      </c>
      <c r="P1012" t="s">
        <v>8740</v>
      </c>
      <c r="Q1012">
        <f t="shared" si="31"/>
        <v>6</v>
      </c>
      <c r="R1012" t="s">
        <v>8741</v>
      </c>
      <c r="S1012" t="s">
        <v>8742</v>
      </c>
    </row>
    <row r="1013" spans="1:19" x14ac:dyDescent="0.25">
      <c r="A1013" t="s">
        <v>8743</v>
      </c>
      <c r="B1013" t="s">
        <v>8744</v>
      </c>
      <c r="C1013" t="s">
        <v>7842</v>
      </c>
      <c r="D1013" t="s">
        <v>12757</v>
      </c>
      <c r="E1013" s="12">
        <v>610</v>
      </c>
      <c r="F1013" s="12">
        <v>825</v>
      </c>
      <c r="G1013" s="1">
        <v>0.26</v>
      </c>
      <c r="H1013" s="13" t="str">
        <f t="shared" si="30"/>
        <v>&lt;$1,000</v>
      </c>
      <c r="I1013">
        <v>4.0999999999999996</v>
      </c>
      <c r="J1013">
        <v>13165</v>
      </c>
      <c r="K1013" t="s">
        <v>8745</v>
      </c>
      <c r="L1013" t="s">
        <v>8746</v>
      </c>
      <c r="M1013" t="s">
        <v>8747</v>
      </c>
      <c r="N1013" t="s">
        <v>8748</v>
      </c>
      <c r="O1013" t="s">
        <v>8749</v>
      </c>
      <c r="P1013" t="s">
        <v>8750</v>
      </c>
      <c r="Q1013">
        <f t="shared" si="31"/>
        <v>8</v>
      </c>
      <c r="R1013" t="s">
        <v>8751</v>
      </c>
      <c r="S1013" t="s">
        <v>8752</v>
      </c>
    </row>
    <row r="1014" spans="1:19" x14ac:dyDescent="0.25">
      <c r="A1014" t="s">
        <v>8753</v>
      </c>
      <c r="B1014" t="s">
        <v>8754</v>
      </c>
      <c r="C1014" t="s">
        <v>8190</v>
      </c>
      <c r="D1014" t="s">
        <v>12757</v>
      </c>
      <c r="E1014" s="12">
        <v>999</v>
      </c>
      <c r="F1014" s="12">
        <v>1499</v>
      </c>
      <c r="G1014" s="1">
        <v>0.33</v>
      </c>
      <c r="H1014" s="13" t="str">
        <f t="shared" si="30"/>
        <v>$1,000–$5,000</v>
      </c>
      <c r="I1014">
        <v>4.0999999999999996</v>
      </c>
      <c r="J1014">
        <v>1646</v>
      </c>
      <c r="K1014" t="s">
        <v>8755</v>
      </c>
      <c r="L1014" t="s">
        <v>8756</v>
      </c>
      <c r="M1014" t="s">
        <v>8757</v>
      </c>
      <c r="N1014" t="s">
        <v>8758</v>
      </c>
      <c r="O1014" t="s">
        <v>8759</v>
      </c>
      <c r="P1014" t="s">
        <v>8760</v>
      </c>
      <c r="Q1014">
        <f t="shared" si="31"/>
        <v>8</v>
      </c>
      <c r="R1014" t="s">
        <v>8761</v>
      </c>
      <c r="S1014" t="s">
        <v>8762</v>
      </c>
    </row>
    <row r="1015" spans="1:19" x14ac:dyDescent="0.25">
      <c r="A1015" t="s">
        <v>8763</v>
      </c>
      <c r="B1015" t="s">
        <v>8764</v>
      </c>
      <c r="C1015" t="s">
        <v>8324</v>
      </c>
      <c r="D1015" t="s">
        <v>12757</v>
      </c>
      <c r="E1015" s="12">
        <v>8999</v>
      </c>
      <c r="F1015" s="12">
        <v>9995</v>
      </c>
      <c r="G1015" s="1">
        <v>0.1</v>
      </c>
      <c r="H1015" s="13" t="str">
        <f t="shared" si="30"/>
        <v>$5,001–$10,000</v>
      </c>
      <c r="I1015">
        <v>4.4000000000000004</v>
      </c>
      <c r="J1015">
        <v>17994</v>
      </c>
      <c r="K1015" t="s">
        <v>8765</v>
      </c>
      <c r="L1015" t="s">
        <v>8766</v>
      </c>
      <c r="M1015" t="s">
        <v>8767</v>
      </c>
      <c r="N1015" t="s">
        <v>8768</v>
      </c>
      <c r="O1015" t="s">
        <v>8769</v>
      </c>
      <c r="P1015" t="s">
        <v>8770</v>
      </c>
      <c r="Q1015">
        <f t="shared" si="31"/>
        <v>8</v>
      </c>
      <c r="R1015" t="s">
        <v>8771</v>
      </c>
      <c r="S1015" t="s">
        <v>8772</v>
      </c>
    </row>
    <row r="1016" spans="1:19" x14ac:dyDescent="0.25">
      <c r="A1016" t="s">
        <v>8773</v>
      </c>
      <c r="B1016" t="s">
        <v>8774</v>
      </c>
      <c r="C1016" t="s">
        <v>7571</v>
      </c>
      <c r="D1016" t="s">
        <v>12757</v>
      </c>
      <c r="E1016" s="12">
        <v>453</v>
      </c>
      <c r="F1016" s="12">
        <v>999</v>
      </c>
      <c r="G1016" s="1">
        <v>0.55000000000000004</v>
      </c>
      <c r="H1016" s="13" t="str">
        <f t="shared" si="30"/>
        <v>&lt;$1,000</v>
      </c>
      <c r="I1016">
        <v>4.3</v>
      </c>
      <c r="J1016">
        <v>610</v>
      </c>
      <c r="K1016" t="s">
        <v>8775</v>
      </c>
      <c r="L1016" t="s">
        <v>8776</v>
      </c>
      <c r="M1016" t="s">
        <v>8777</v>
      </c>
      <c r="N1016" t="s">
        <v>8778</v>
      </c>
      <c r="O1016" t="s">
        <v>8779</v>
      </c>
      <c r="P1016" t="s">
        <v>8780</v>
      </c>
      <c r="Q1016">
        <f t="shared" si="31"/>
        <v>8</v>
      </c>
      <c r="R1016" t="s">
        <v>8781</v>
      </c>
      <c r="S1016" t="s">
        <v>8782</v>
      </c>
    </row>
    <row r="1017" spans="1:19" x14ac:dyDescent="0.25">
      <c r="A1017" t="s">
        <v>8783</v>
      </c>
      <c r="B1017" t="s">
        <v>8784</v>
      </c>
      <c r="C1017" t="s">
        <v>7707</v>
      </c>
      <c r="D1017" t="s">
        <v>12757</v>
      </c>
      <c r="E1017" s="12">
        <v>2464</v>
      </c>
      <c r="F1017" s="12">
        <v>6000</v>
      </c>
      <c r="G1017" s="1">
        <v>0.59</v>
      </c>
      <c r="H1017" s="13" t="str">
        <f t="shared" si="30"/>
        <v>$5,001–$10,000</v>
      </c>
      <c r="I1017">
        <v>4.0999999999999996</v>
      </c>
      <c r="J1017">
        <v>8866</v>
      </c>
      <c r="K1017" t="s">
        <v>8785</v>
      </c>
      <c r="L1017" t="s">
        <v>8786</v>
      </c>
      <c r="M1017" t="s">
        <v>8787</v>
      </c>
      <c r="N1017" t="s">
        <v>8788</v>
      </c>
      <c r="O1017" t="s">
        <v>8789</v>
      </c>
      <c r="P1017" t="s">
        <v>8790</v>
      </c>
      <c r="Q1017">
        <f t="shared" si="31"/>
        <v>8</v>
      </c>
      <c r="R1017" t="s">
        <v>8791</v>
      </c>
      <c r="S1017" t="s">
        <v>8792</v>
      </c>
    </row>
    <row r="1018" spans="1:19" x14ac:dyDescent="0.25">
      <c r="A1018" t="s">
        <v>8793</v>
      </c>
      <c r="B1018" t="s">
        <v>8794</v>
      </c>
      <c r="C1018" t="s">
        <v>8694</v>
      </c>
      <c r="D1018" t="s">
        <v>12757</v>
      </c>
      <c r="E1018" s="12">
        <v>2719</v>
      </c>
      <c r="F1018" s="12">
        <v>3945</v>
      </c>
      <c r="G1018" s="1">
        <v>0.31</v>
      </c>
      <c r="H1018" s="13" t="str">
        <f t="shared" si="30"/>
        <v>$1,000–$5,000</v>
      </c>
      <c r="I1018">
        <v>3.7</v>
      </c>
      <c r="J1018">
        <v>13406</v>
      </c>
      <c r="K1018" t="s">
        <v>8795</v>
      </c>
      <c r="L1018" t="s">
        <v>8796</v>
      </c>
      <c r="M1018" t="s">
        <v>8797</v>
      </c>
      <c r="N1018" t="s">
        <v>8798</v>
      </c>
      <c r="O1018" t="s">
        <v>8799</v>
      </c>
      <c r="P1018" t="s">
        <v>8800</v>
      </c>
      <c r="Q1018">
        <f t="shared" si="31"/>
        <v>8</v>
      </c>
      <c r="R1018" t="s">
        <v>8801</v>
      </c>
      <c r="S1018" t="s">
        <v>8802</v>
      </c>
    </row>
    <row r="1019" spans="1:19" x14ac:dyDescent="0.25">
      <c r="A1019" t="s">
        <v>8803</v>
      </c>
      <c r="B1019" t="s">
        <v>8804</v>
      </c>
      <c r="C1019" t="s">
        <v>7718</v>
      </c>
      <c r="D1019" t="s">
        <v>12757</v>
      </c>
      <c r="E1019" s="12">
        <v>1439</v>
      </c>
      <c r="F1019" s="12">
        <v>1999</v>
      </c>
      <c r="G1019" s="1">
        <v>0.28000000000000003</v>
      </c>
      <c r="H1019" s="13" t="str">
        <f t="shared" si="30"/>
        <v>$1,000–$5,000</v>
      </c>
      <c r="I1019">
        <v>4.8</v>
      </c>
      <c r="J1019">
        <v>53803</v>
      </c>
      <c r="K1019" t="s">
        <v>8805</v>
      </c>
      <c r="L1019" t="s">
        <v>8806</v>
      </c>
      <c r="M1019" t="s">
        <v>8807</v>
      </c>
      <c r="N1019" t="s">
        <v>8808</v>
      </c>
      <c r="O1019" t="s">
        <v>8809</v>
      </c>
      <c r="P1019" t="s">
        <v>8810</v>
      </c>
      <c r="Q1019">
        <f t="shared" si="31"/>
        <v>3</v>
      </c>
      <c r="R1019" t="s">
        <v>8811</v>
      </c>
      <c r="S1019" t="s">
        <v>8812</v>
      </c>
    </row>
    <row r="1020" spans="1:19" x14ac:dyDescent="0.25">
      <c r="A1020" t="s">
        <v>8813</v>
      </c>
      <c r="B1020" t="s">
        <v>8814</v>
      </c>
      <c r="C1020" t="s">
        <v>7685</v>
      </c>
      <c r="D1020" t="s">
        <v>12757</v>
      </c>
      <c r="E1020" s="12">
        <v>2799</v>
      </c>
      <c r="F1020" s="12">
        <v>3499</v>
      </c>
      <c r="G1020" s="1">
        <v>0.2</v>
      </c>
      <c r="H1020" s="13" t="str">
        <f t="shared" si="30"/>
        <v>$1,000–$5,000</v>
      </c>
      <c r="I1020">
        <v>4.5</v>
      </c>
      <c r="J1020">
        <v>546</v>
      </c>
      <c r="K1020" t="s">
        <v>8815</v>
      </c>
      <c r="L1020" t="s">
        <v>8816</v>
      </c>
      <c r="M1020" t="s">
        <v>8817</v>
      </c>
      <c r="N1020" t="s">
        <v>8818</v>
      </c>
      <c r="O1020" t="s">
        <v>8819</v>
      </c>
      <c r="P1020" t="s">
        <v>8820</v>
      </c>
      <c r="Q1020">
        <f t="shared" si="31"/>
        <v>8</v>
      </c>
      <c r="R1020" t="s">
        <v>8821</v>
      </c>
      <c r="S1020" t="s">
        <v>8822</v>
      </c>
    </row>
    <row r="1021" spans="1:19" x14ac:dyDescent="0.25">
      <c r="A1021" t="s">
        <v>8823</v>
      </c>
      <c r="B1021" t="s">
        <v>8824</v>
      </c>
      <c r="C1021" t="s">
        <v>7718</v>
      </c>
      <c r="D1021" t="s">
        <v>12757</v>
      </c>
      <c r="E1021" s="12">
        <v>2088</v>
      </c>
      <c r="F1021" s="12">
        <v>5550</v>
      </c>
      <c r="G1021" s="1">
        <v>0.62</v>
      </c>
      <c r="H1021" s="13" t="str">
        <f t="shared" si="30"/>
        <v>$5,001–$10,000</v>
      </c>
      <c r="I1021">
        <v>4</v>
      </c>
      <c r="J1021">
        <v>5292</v>
      </c>
      <c r="K1021" t="s">
        <v>8825</v>
      </c>
      <c r="L1021" t="s">
        <v>8826</v>
      </c>
      <c r="M1021" t="s">
        <v>8827</v>
      </c>
      <c r="N1021" t="s">
        <v>8828</v>
      </c>
      <c r="O1021" t="s">
        <v>8829</v>
      </c>
      <c r="P1021" t="s">
        <v>8830</v>
      </c>
      <c r="Q1021">
        <f t="shared" si="31"/>
        <v>8</v>
      </c>
      <c r="R1021" t="s">
        <v>8831</v>
      </c>
      <c r="S1021" t="s">
        <v>8832</v>
      </c>
    </row>
    <row r="1022" spans="1:19" x14ac:dyDescent="0.25">
      <c r="A1022" t="s">
        <v>8833</v>
      </c>
      <c r="B1022" t="s">
        <v>8834</v>
      </c>
      <c r="C1022" t="s">
        <v>7718</v>
      </c>
      <c r="D1022" t="s">
        <v>12757</v>
      </c>
      <c r="E1022" s="12">
        <v>2399</v>
      </c>
      <c r="F1022" s="12">
        <v>4590</v>
      </c>
      <c r="G1022" s="1">
        <v>0.48</v>
      </c>
      <c r="H1022" s="13" t="str">
        <f t="shared" si="30"/>
        <v>$1,000–$5,000</v>
      </c>
      <c r="I1022">
        <v>4.0999999999999996</v>
      </c>
      <c r="J1022">
        <v>444</v>
      </c>
      <c r="K1022" t="s">
        <v>8835</v>
      </c>
      <c r="L1022" t="s">
        <v>8836</v>
      </c>
      <c r="M1022" t="s">
        <v>8837</v>
      </c>
      <c r="N1022" t="s">
        <v>8838</v>
      </c>
      <c r="O1022" t="s">
        <v>8839</v>
      </c>
      <c r="P1022" t="s">
        <v>8840</v>
      </c>
      <c r="Q1022">
        <f t="shared" si="31"/>
        <v>8</v>
      </c>
      <c r="R1022" t="s">
        <v>8841</v>
      </c>
      <c r="S1022" t="s">
        <v>8842</v>
      </c>
    </row>
    <row r="1023" spans="1:19" x14ac:dyDescent="0.25">
      <c r="A1023" t="s">
        <v>8843</v>
      </c>
      <c r="B1023" t="s">
        <v>8844</v>
      </c>
      <c r="C1023" t="s">
        <v>7582</v>
      </c>
      <c r="D1023" t="s">
        <v>12757</v>
      </c>
      <c r="E1023" s="12">
        <v>308</v>
      </c>
      <c r="F1023" s="12">
        <v>499</v>
      </c>
      <c r="G1023" s="1">
        <v>0.38</v>
      </c>
      <c r="H1023" s="13" t="str">
        <f t="shared" si="30"/>
        <v>&lt;$1,000</v>
      </c>
      <c r="I1023">
        <v>3.9</v>
      </c>
      <c r="J1023">
        <v>4584</v>
      </c>
      <c r="K1023" t="s">
        <v>8845</v>
      </c>
      <c r="L1023" t="s">
        <v>8846</v>
      </c>
      <c r="M1023" t="s">
        <v>8847</v>
      </c>
      <c r="N1023" t="s">
        <v>8848</v>
      </c>
      <c r="O1023" t="s">
        <v>8849</v>
      </c>
      <c r="P1023" t="s">
        <v>8850</v>
      </c>
      <c r="Q1023">
        <f t="shared" si="31"/>
        <v>8</v>
      </c>
      <c r="R1023" t="s">
        <v>8851</v>
      </c>
      <c r="S1023" t="s">
        <v>8852</v>
      </c>
    </row>
    <row r="1024" spans="1:19" x14ac:dyDescent="0.25">
      <c r="A1024" t="s">
        <v>8853</v>
      </c>
      <c r="B1024" t="s">
        <v>8854</v>
      </c>
      <c r="C1024" t="s">
        <v>7718</v>
      </c>
      <c r="D1024" t="s">
        <v>12757</v>
      </c>
      <c r="E1024" s="12">
        <v>2599</v>
      </c>
      <c r="F1024" s="12">
        <v>4400</v>
      </c>
      <c r="G1024" s="1">
        <v>0.41</v>
      </c>
      <c r="H1024" s="13" t="str">
        <f t="shared" si="30"/>
        <v>$1,000–$5,000</v>
      </c>
      <c r="I1024">
        <v>4.0999999999999996</v>
      </c>
      <c r="J1024">
        <v>14947</v>
      </c>
      <c r="K1024" t="s">
        <v>8855</v>
      </c>
      <c r="L1024" t="s">
        <v>8856</v>
      </c>
      <c r="M1024" t="s">
        <v>8857</v>
      </c>
      <c r="N1024" t="s">
        <v>8858</v>
      </c>
      <c r="O1024" t="s">
        <v>8859</v>
      </c>
      <c r="P1024" t="s">
        <v>8860</v>
      </c>
      <c r="Q1024">
        <f t="shared" si="31"/>
        <v>8</v>
      </c>
      <c r="R1024" t="s">
        <v>8861</v>
      </c>
      <c r="S1024" t="s">
        <v>8862</v>
      </c>
    </row>
    <row r="1025" spans="1:19" x14ac:dyDescent="0.25">
      <c r="A1025" t="s">
        <v>8863</v>
      </c>
      <c r="B1025" t="s">
        <v>8864</v>
      </c>
      <c r="C1025" t="s">
        <v>7696</v>
      </c>
      <c r="D1025" t="s">
        <v>12757</v>
      </c>
      <c r="E1025" s="12">
        <v>479</v>
      </c>
      <c r="F1025" s="12">
        <v>1000</v>
      </c>
      <c r="G1025" s="1">
        <v>0.52</v>
      </c>
      <c r="H1025" s="13" t="str">
        <f t="shared" si="30"/>
        <v>$1,000–$5,000</v>
      </c>
      <c r="I1025">
        <v>4.2</v>
      </c>
      <c r="J1025">
        <v>1559</v>
      </c>
      <c r="K1025" t="s">
        <v>8865</v>
      </c>
      <c r="L1025" t="s">
        <v>8866</v>
      </c>
      <c r="M1025" t="s">
        <v>8867</v>
      </c>
      <c r="N1025" t="s">
        <v>8868</v>
      </c>
      <c r="O1025" t="s">
        <v>8869</v>
      </c>
      <c r="P1025" t="s">
        <v>8870</v>
      </c>
      <c r="Q1025">
        <f t="shared" si="31"/>
        <v>8</v>
      </c>
      <c r="R1025" t="s">
        <v>8871</v>
      </c>
      <c r="S1025" t="s">
        <v>8872</v>
      </c>
    </row>
    <row r="1026" spans="1:19" x14ac:dyDescent="0.25">
      <c r="A1026" t="s">
        <v>8873</v>
      </c>
      <c r="B1026" t="s">
        <v>8874</v>
      </c>
      <c r="C1026" t="s">
        <v>7571</v>
      </c>
      <c r="D1026" t="s">
        <v>12757</v>
      </c>
      <c r="E1026" s="12">
        <v>245</v>
      </c>
      <c r="F1026" s="12">
        <v>299</v>
      </c>
      <c r="G1026" s="1">
        <v>0.18</v>
      </c>
      <c r="H1026" s="13" t="str">
        <f t="shared" ref="H1026:H1089" si="32">IF(F1026&lt;1000,"&lt;$1,000",IF(F1026&lt;=5000,"$1,000–$5,000",IF(F1026&lt;=10000,"$5,001–$10,000",IF(F1026&lt;=20000,"$10,001–$20,000",IF(F1026&lt;=50000,"$20,001–$50,000",IF(F1026&lt;=100000,"$50,001–$100,000","&gt;$100,000"))))))</f>
        <v>&lt;$1,000</v>
      </c>
      <c r="I1026">
        <v>4.0999999999999996</v>
      </c>
      <c r="J1026">
        <v>1660</v>
      </c>
      <c r="K1026" t="s">
        <v>8875</v>
      </c>
      <c r="L1026" t="s">
        <v>8876</v>
      </c>
      <c r="M1026" t="s">
        <v>8877</v>
      </c>
      <c r="N1026" t="s">
        <v>8878</v>
      </c>
      <c r="O1026" t="s">
        <v>8879</v>
      </c>
      <c r="P1026" t="s">
        <v>8880</v>
      </c>
      <c r="Q1026">
        <f t="shared" ref="Q1026:Q1089" si="33">IF(N1026="", 0, LEN(N1026) - LEN(SUBSTITUTE(N1026, ",", "")) + 1)</f>
        <v>8</v>
      </c>
      <c r="R1026" t="s">
        <v>8881</v>
      </c>
      <c r="S1026" t="s">
        <v>8882</v>
      </c>
    </row>
    <row r="1027" spans="1:19" x14ac:dyDescent="0.25">
      <c r="A1027" t="s">
        <v>8883</v>
      </c>
      <c r="B1027" t="s">
        <v>8884</v>
      </c>
      <c r="C1027" t="s">
        <v>7571</v>
      </c>
      <c r="D1027" t="s">
        <v>12757</v>
      </c>
      <c r="E1027" s="12">
        <v>179</v>
      </c>
      <c r="F1027" s="12">
        <v>799</v>
      </c>
      <c r="G1027" s="1">
        <v>0.78</v>
      </c>
      <c r="H1027" s="13" t="str">
        <f t="shared" si="32"/>
        <v>&lt;$1,000</v>
      </c>
      <c r="I1027">
        <v>3.5</v>
      </c>
      <c r="J1027">
        <v>132</v>
      </c>
      <c r="K1027" t="s">
        <v>8885</v>
      </c>
      <c r="L1027" t="s">
        <v>8886</v>
      </c>
      <c r="M1027" t="s">
        <v>8887</v>
      </c>
      <c r="N1027" t="s">
        <v>8888</v>
      </c>
      <c r="O1027" t="s">
        <v>8889</v>
      </c>
      <c r="P1027" t="s">
        <v>8890</v>
      </c>
      <c r="Q1027">
        <f t="shared" si="33"/>
        <v>8</v>
      </c>
      <c r="R1027" t="s">
        <v>8891</v>
      </c>
      <c r="S1027" t="s">
        <v>8892</v>
      </c>
    </row>
    <row r="1028" spans="1:19" x14ac:dyDescent="0.25">
      <c r="A1028" t="s">
        <v>8893</v>
      </c>
      <c r="B1028" t="s">
        <v>8894</v>
      </c>
      <c r="C1028" t="s">
        <v>8293</v>
      </c>
      <c r="D1028" t="s">
        <v>12757</v>
      </c>
      <c r="E1028" s="12">
        <v>3569</v>
      </c>
      <c r="F1028" s="12">
        <v>5190</v>
      </c>
      <c r="G1028" s="1">
        <v>0.31</v>
      </c>
      <c r="H1028" s="13" t="str">
        <f t="shared" si="32"/>
        <v>$5,001–$10,000</v>
      </c>
      <c r="I1028">
        <v>4.3</v>
      </c>
      <c r="J1028">
        <v>28629</v>
      </c>
      <c r="K1028" t="s">
        <v>8895</v>
      </c>
      <c r="L1028" t="s">
        <v>8896</v>
      </c>
      <c r="M1028" t="s">
        <v>8897</v>
      </c>
      <c r="N1028" t="s">
        <v>8898</v>
      </c>
      <c r="O1028" t="s">
        <v>8899</v>
      </c>
      <c r="P1028" t="s">
        <v>8900</v>
      </c>
      <c r="Q1028">
        <f t="shared" si="33"/>
        <v>8</v>
      </c>
      <c r="R1028" t="s">
        <v>8901</v>
      </c>
      <c r="S1028" t="s">
        <v>8902</v>
      </c>
    </row>
    <row r="1029" spans="1:19" x14ac:dyDescent="0.25">
      <c r="A1029" t="s">
        <v>8903</v>
      </c>
      <c r="B1029" t="s">
        <v>8904</v>
      </c>
      <c r="C1029" t="s">
        <v>7538</v>
      </c>
      <c r="D1029" t="s">
        <v>12757</v>
      </c>
      <c r="E1029" s="12">
        <v>699</v>
      </c>
      <c r="F1029" s="12">
        <v>1345</v>
      </c>
      <c r="G1029" s="1">
        <v>0.48</v>
      </c>
      <c r="H1029" s="13" t="str">
        <f t="shared" si="32"/>
        <v>$1,000–$5,000</v>
      </c>
      <c r="I1029">
        <v>3.9</v>
      </c>
      <c r="J1029">
        <v>8446</v>
      </c>
      <c r="K1029" t="s">
        <v>8905</v>
      </c>
      <c r="L1029" t="s">
        <v>8906</v>
      </c>
      <c r="M1029" t="s">
        <v>8907</v>
      </c>
      <c r="N1029" t="s">
        <v>8908</v>
      </c>
      <c r="O1029" t="s">
        <v>8909</v>
      </c>
      <c r="P1029" t="s">
        <v>8910</v>
      </c>
      <c r="Q1029">
        <f t="shared" si="33"/>
        <v>8</v>
      </c>
      <c r="R1029" t="s">
        <v>8911</v>
      </c>
      <c r="S1029" t="s">
        <v>8912</v>
      </c>
    </row>
    <row r="1030" spans="1:19" x14ac:dyDescent="0.25">
      <c r="A1030" t="s">
        <v>8913</v>
      </c>
      <c r="B1030" t="s">
        <v>8914</v>
      </c>
      <c r="C1030" t="s">
        <v>7644</v>
      </c>
      <c r="D1030" t="s">
        <v>12757</v>
      </c>
      <c r="E1030" s="12">
        <v>2089</v>
      </c>
      <c r="F1030" s="12">
        <v>4000</v>
      </c>
      <c r="G1030" s="1">
        <v>0.48</v>
      </c>
      <c r="H1030" s="13" t="str">
        <f t="shared" si="32"/>
        <v>$1,000–$5,000</v>
      </c>
      <c r="I1030">
        <v>4.2</v>
      </c>
      <c r="J1030">
        <v>11199</v>
      </c>
      <c r="K1030" t="s">
        <v>8915</v>
      </c>
      <c r="L1030" t="s">
        <v>8916</v>
      </c>
      <c r="M1030" t="s">
        <v>8917</v>
      </c>
      <c r="N1030" t="s">
        <v>8918</v>
      </c>
      <c r="O1030" t="s">
        <v>8919</v>
      </c>
      <c r="P1030" t="s">
        <v>8920</v>
      </c>
      <c r="Q1030">
        <f t="shared" si="33"/>
        <v>8</v>
      </c>
      <c r="R1030" t="s">
        <v>8921</v>
      </c>
      <c r="S1030" t="s">
        <v>8922</v>
      </c>
    </row>
    <row r="1031" spans="1:19" x14ac:dyDescent="0.25">
      <c r="A1031" t="s">
        <v>8923</v>
      </c>
      <c r="B1031" t="s">
        <v>8924</v>
      </c>
      <c r="C1031" t="s">
        <v>8925</v>
      </c>
      <c r="D1031" t="s">
        <v>12779</v>
      </c>
      <c r="E1031" s="12">
        <v>2339</v>
      </c>
      <c r="F1031" s="12">
        <v>4000</v>
      </c>
      <c r="G1031" s="1">
        <v>0.42</v>
      </c>
      <c r="H1031" s="13" t="str">
        <f t="shared" si="32"/>
        <v>$1,000–$5,000</v>
      </c>
      <c r="I1031">
        <v>3.8</v>
      </c>
      <c r="J1031">
        <v>1118</v>
      </c>
      <c r="K1031" t="s">
        <v>8926</v>
      </c>
      <c r="L1031" t="s">
        <v>8927</v>
      </c>
      <c r="M1031" t="s">
        <v>8928</v>
      </c>
      <c r="N1031" t="s">
        <v>8929</v>
      </c>
      <c r="O1031" t="s">
        <v>8930</v>
      </c>
      <c r="P1031" t="s">
        <v>8931</v>
      </c>
      <c r="Q1031">
        <f t="shared" si="33"/>
        <v>8</v>
      </c>
      <c r="R1031" t="s">
        <v>8932</v>
      </c>
      <c r="S1031" t="s">
        <v>8933</v>
      </c>
    </row>
    <row r="1032" spans="1:19" x14ac:dyDescent="0.25">
      <c r="A1032" t="s">
        <v>8934</v>
      </c>
      <c r="B1032" t="s">
        <v>8935</v>
      </c>
      <c r="C1032" t="s">
        <v>7560</v>
      </c>
      <c r="D1032" t="s">
        <v>12757</v>
      </c>
      <c r="E1032" s="12">
        <v>784</v>
      </c>
      <c r="F1032" s="12">
        <v>1599</v>
      </c>
      <c r="G1032" s="1">
        <v>0.51</v>
      </c>
      <c r="H1032" s="13" t="str">
        <f t="shared" si="32"/>
        <v>$1,000–$5,000</v>
      </c>
      <c r="I1032">
        <v>4.5</v>
      </c>
      <c r="J1032">
        <v>11</v>
      </c>
      <c r="K1032" t="s">
        <v>8936</v>
      </c>
      <c r="L1032" t="s">
        <v>8937</v>
      </c>
      <c r="M1032" t="s">
        <v>8938</v>
      </c>
      <c r="N1032" t="s">
        <v>8939</v>
      </c>
      <c r="O1032" t="s">
        <v>8940</v>
      </c>
      <c r="P1032" t="s">
        <v>8941</v>
      </c>
      <c r="Q1032">
        <f t="shared" si="33"/>
        <v>5</v>
      </c>
      <c r="R1032" t="s">
        <v>8942</v>
      </c>
      <c r="S1032" t="s">
        <v>8943</v>
      </c>
    </row>
    <row r="1033" spans="1:19" x14ac:dyDescent="0.25">
      <c r="A1033" t="s">
        <v>8944</v>
      </c>
      <c r="B1033" t="s">
        <v>8945</v>
      </c>
      <c r="C1033" t="s">
        <v>8946</v>
      </c>
      <c r="D1033" t="s">
        <v>12757</v>
      </c>
      <c r="E1033" s="12">
        <v>5499</v>
      </c>
      <c r="F1033" s="12">
        <v>9999</v>
      </c>
      <c r="G1033" s="1">
        <v>0.45</v>
      </c>
      <c r="H1033" s="13" t="str">
        <f t="shared" si="32"/>
        <v>$5,001–$10,000</v>
      </c>
      <c r="I1033">
        <v>3.8</v>
      </c>
      <c r="J1033">
        <v>4353</v>
      </c>
      <c r="K1033" t="s">
        <v>8947</v>
      </c>
      <c r="L1033" t="s">
        <v>8948</v>
      </c>
      <c r="M1033" t="s">
        <v>8949</v>
      </c>
      <c r="N1033" t="s">
        <v>8950</v>
      </c>
      <c r="O1033" t="s">
        <v>8951</v>
      </c>
      <c r="P1033" t="s">
        <v>8952</v>
      </c>
      <c r="Q1033">
        <f t="shared" si="33"/>
        <v>8</v>
      </c>
      <c r="R1033" t="s">
        <v>8953</v>
      </c>
      <c r="S1033" t="s">
        <v>8954</v>
      </c>
    </row>
    <row r="1034" spans="1:19" x14ac:dyDescent="0.25">
      <c r="A1034" t="s">
        <v>8955</v>
      </c>
      <c r="B1034" t="s">
        <v>8956</v>
      </c>
      <c r="C1034" t="s">
        <v>7560</v>
      </c>
      <c r="D1034" t="s">
        <v>12757</v>
      </c>
      <c r="E1034" s="12">
        <v>899</v>
      </c>
      <c r="F1034" s="12">
        <v>1990</v>
      </c>
      <c r="G1034" s="1">
        <v>0.55000000000000004</v>
      </c>
      <c r="H1034" s="13" t="str">
        <f t="shared" si="32"/>
        <v>$1,000–$5,000</v>
      </c>
      <c r="I1034">
        <v>4.0999999999999996</v>
      </c>
      <c r="J1034">
        <v>185</v>
      </c>
      <c r="K1034" t="s">
        <v>8957</v>
      </c>
      <c r="L1034" t="s">
        <v>8958</v>
      </c>
      <c r="M1034" t="s">
        <v>8959</v>
      </c>
      <c r="N1034" t="s">
        <v>8960</v>
      </c>
      <c r="O1034" t="s">
        <v>8961</v>
      </c>
      <c r="P1034" t="s">
        <v>8962</v>
      </c>
      <c r="Q1034">
        <f t="shared" si="33"/>
        <v>8</v>
      </c>
      <c r="R1034" t="s">
        <v>8963</v>
      </c>
      <c r="S1034" t="s">
        <v>8964</v>
      </c>
    </row>
    <row r="1035" spans="1:19" x14ac:dyDescent="0.25">
      <c r="A1035" t="s">
        <v>8965</v>
      </c>
      <c r="B1035" t="s">
        <v>8966</v>
      </c>
      <c r="C1035" t="s">
        <v>7685</v>
      </c>
      <c r="D1035" t="s">
        <v>12757</v>
      </c>
      <c r="E1035" s="12">
        <v>1695</v>
      </c>
      <c r="F1035" s="12">
        <v>1695</v>
      </c>
      <c r="G1035" s="1">
        <v>0</v>
      </c>
      <c r="H1035" s="13" t="str">
        <f t="shared" si="32"/>
        <v>$1,000–$5,000</v>
      </c>
      <c r="I1035">
        <v>4.2</v>
      </c>
      <c r="J1035">
        <v>14290</v>
      </c>
      <c r="K1035" t="s">
        <v>8967</v>
      </c>
      <c r="L1035" t="s">
        <v>8968</v>
      </c>
      <c r="M1035" t="s">
        <v>8969</v>
      </c>
      <c r="N1035" t="s">
        <v>8970</v>
      </c>
      <c r="O1035" t="s">
        <v>8971</v>
      </c>
      <c r="P1035" t="s">
        <v>8972</v>
      </c>
      <c r="Q1035">
        <f t="shared" si="33"/>
        <v>8</v>
      </c>
      <c r="R1035" t="s">
        <v>8973</v>
      </c>
      <c r="S1035" t="s">
        <v>8974</v>
      </c>
    </row>
    <row r="1036" spans="1:19" x14ac:dyDescent="0.25">
      <c r="A1036" t="s">
        <v>8975</v>
      </c>
      <c r="B1036" t="s">
        <v>8976</v>
      </c>
      <c r="C1036" t="s">
        <v>7696</v>
      </c>
      <c r="D1036" t="s">
        <v>12757</v>
      </c>
      <c r="E1036" s="12">
        <v>499</v>
      </c>
      <c r="F1036" s="12">
        <v>940</v>
      </c>
      <c r="G1036" s="1">
        <v>0.47</v>
      </c>
      <c r="H1036" s="13" t="str">
        <f t="shared" si="32"/>
        <v>&lt;$1,000</v>
      </c>
      <c r="I1036">
        <v>4.0999999999999996</v>
      </c>
      <c r="J1036">
        <v>3036</v>
      </c>
      <c r="K1036" t="s">
        <v>8365</v>
      </c>
      <c r="L1036" t="s">
        <v>8977</v>
      </c>
      <c r="M1036" t="s">
        <v>8978</v>
      </c>
      <c r="N1036" t="s">
        <v>8979</v>
      </c>
      <c r="O1036" t="s">
        <v>8980</v>
      </c>
      <c r="P1036" t="s">
        <v>8981</v>
      </c>
      <c r="Q1036">
        <f t="shared" si="33"/>
        <v>8</v>
      </c>
      <c r="R1036" t="s">
        <v>8982</v>
      </c>
      <c r="S1036" t="s">
        <v>8983</v>
      </c>
    </row>
    <row r="1037" spans="1:19" x14ac:dyDescent="0.25">
      <c r="A1037" t="s">
        <v>8984</v>
      </c>
      <c r="B1037" t="s">
        <v>8985</v>
      </c>
      <c r="C1037" t="s">
        <v>7718</v>
      </c>
      <c r="D1037" t="s">
        <v>12757</v>
      </c>
      <c r="E1037" s="12">
        <v>2699</v>
      </c>
      <c r="F1037" s="12">
        <v>4700</v>
      </c>
      <c r="G1037" s="1">
        <v>0.43</v>
      </c>
      <c r="H1037" s="13" t="str">
        <f t="shared" si="32"/>
        <v>$1,000–$5,000</v>
      </c>
      <c r="I1037">
        <v>4.2</v>
      </c>
      <c r="J1037">
        <v>1296</v>
      </c>
      <c r="K1037" t="s">
        <v>8986</v>
      </c>
      <c r="L1037" t="s">
        <v>8987</v>
      </c>
      <c r="M1037" t="s">
        <v>8988</v>
      </c>
      <c r="N1037" t="s">
        <v>8989</v>
      </c>
      <c r="O1037" t="s">
        <v>8990</v>
      </c>
      <c r="P1037" t="s">
        <v>8991</v>
      </c>
      <c r="Q1037">
        <f t="shared" si="33"/>
        <v>8</v>
      </c>
      <c r="R1037" t="s">
        <v>8992</v>
      </c>
      <c r="S1037" t="s">
        <v>8993</v>
      </c>
    </row>
    <row r="1038" spans="1:19" x14ac:dyDescent="0.25">
      <c r="A1038" t="s">
        <v>8994</v>
      </c>
      <c r="B1038" t="s">
        <v>8995</v>
      </c>
      <c r="C1038" t="s">
        <v>7718</v>
      </c>
      <c r="D1038" t="s">
        <v>12757</v>
      </c>
      <c r="E1038" s="12">
        <v>1448</v>
      </c>
      <c r="F1038" s="12">
        <v>2999</v>
      </c>
      <c r="G1038" s="1">
        <v>0.52</v>
      </c>
      <c r="H1038" s="13" t="str">
        <f t="shared" si="32"/>
        <v>$1,000–$5,000</v>
      </c>
      <c r="I1038">
        <v>4.5</v>
      </c>
      <c r="J1038">
        <v>19</v>
      </c>
      <c r="K1038" t="s">
        <v>8996</v>
      </c>
      <c r="L1038" t="s">
        <v>8997</v>
      </c>
      <c r="M1038" t="s">
        <v>8998</v>
      </c>
      <c r="N1038" t="s">
        <v>8999</v>
      </c>
      <c r="O1038" t="s">
        <v>9000</v>
      </c>
      <c r="P1038" t="s">
        <v>9001</v>
      </c>
      <c r="Q1038">
        <f t="shared" si="33"/>
        <v>8</v>
      </c>
      <c r="R1038" t="s">
        <v>9002</v>
      </c>
      <c r="S1038" t="s">
        <v>9003</v>
      </c>
    </row>
    <row r="1039" spans="1:19" x14ac:dyDescent="0.25">
      <c r="A1039" t="s">
        <v>9004</v>
      </c>
      <c r="B1039" t="s">
        <v>9005</v>
      </c>
      <c r="C1039" t="s">
        <v>8282</v>
      </c>
      <c r="D1039" t="s">
        <v>12757</v>
      </c>
      <c r="E1039" s="12">
        <v>79</v>
      </c>
      <c r="F1039" s="12">
        <v>79</v>
      </c>
      <c r="G1039" s="1">
        <v>0</v>
      </c>
      <c r="H1039" s="13" t="str">
        <f t="shared" si="32"/>
        <v>&lt;$1,000</v>
      </c>
      <c r="I1039">
        <v>4</v>
      </c>
      <c r="J1039">
        <v>97</v>
      </c>
      <c r="K1039" t="s">
        <v>9006</v>
      </c>
      <c r="L1039" t="s">
        <v>9007</v>
      </c>
      <c r="M1039" t="s">
        <v>9008</v>
      </c>
      <c r="N1039" t="s">
        <v>9009</v>
      </c>
      <c r="O1039" t="s">
        <v>9010</v>
      </c>
      <c r="P1039" t="s">
        <v>9011</v>
      </c>
      <c r="Q1039">
        <f t="shared" si="33"/>
        <v>8</v>
      </c>
      <c r="R1039" t="s">
        <v>9012</v>
      </c>
      <c r="S1039" t="s">
        <v>9013</v>
      </c>
    </row>
    <row r="1040" spans="1:19" x14ac:dyDescent="0.25">
      <c r="A1040" t="s">
        <v>9014</v>
      </c>
      <c r="B1040" t="s">
        <v>9015</v>
      </c>
      <c r="C1040" t="s">
        <v>7771</v>
      </c>
      <c r="D1040" t="s">
        <v>12757</v>
      </c>
      <c r="E1040" s="12">
        <v>6990</v>
      </c>
      <c r="F1040" s="12">
        <v>14290</v>
      </c>
      <c r="G1040" s="1">
        <v>0.51</v>
      </c>
      <c r="H1040" s="13" t="str">
        <f t="shared" si="32"/>
        <v>$10,001–$20,000</v>
      </c>
      <c r="I1040">
        <v>4.4000000000000004</v>
      </c>
      <c r="J1040">
        <v>1771</v>
      </c>
      <c r="K1040" t="s">
        <v>9016</v>
      </c>
      <c r="L1040" t="s">
        <v>9017</v>
      </c>
      <c r="M1040" t="s">
        <v>9018</v>
      </c>
      <c r="N1040" t="s">
        <v>9019</v>
      </c>
      <c r="O1040" t="s">
        <v>9020</v>
      </c>
      <c r="P1040" t="s">
        <v>9021</v>
      </c>
      <c r="Q1040">
        <f t="shared" si="33"/>
        <v>8</v>
      </c>
      <c r="R1040" t="s">
        <v>9022</v>
      </c>
      <c r="S1040" t="s">
        <v>9023</v>
      </c>
    </row>
    <row r="1041" spans="1:19" x14ac:dyDescent="0.25">
      <c r="A1041" t="s">
        <v>9024</v>
      </c>
      <c r="B1041" t="s">
        <v>9025</v>
      </c>
      <c r="C1041" t="s">
        <v>7644</v>
      </c>
      <c r="D1041" t="s">
        <v>12757</v>
      </c>
      <c r="E1041" s="12">
        <v>2698</v>
      </c>
      <c r="F1041" s="12">
        <v>3945</v>
      </c>
      <c r="G1041" s="1">
        <v>0.32</v>
      </c>
      <c r="H1041" s="13" t="str">
        <f t="shared" si="32"/>
        <v>$1,000–$5,000</v>
      </c>
      <c r="I1041">
        <v>4</v>
      </c>
      <c r="J1041">
        <v>15034</v>
      </c>
      <c r="K1041" t="s">
        <v>9026</v>
      </c>
      <c r="L1041" t="s">
        <v>9027</v>
      </c>
      <c r="M1041" t="s">
        <v>9028</v>
      </c>
      <c r="N1041" t="s">
        <v>9029</v>
      </c>
      <c r="O1041" t="s">
        <v>9030</v>
      </c>
      <c r="P1041" t="s">
        <v>9031</v>
      </c>
      <c r="Q1041">
        <f t="shared" si="33"/>
        <v>8</v>
      </c>
      <c r="R1041" t="s">
        <v>9032</v>
      </c>
      <c r="S1041" t="s">
        <v>9033</v>
      </c>
    </row>
    <row r="1042" spans="1:19" x14ac:dyDescent="0.25">
      <c r="A1042" t="s">
        <v>9034</v>
      </c>
      <c r="B1042" t="s">
        <v>9035</v>
      </c>
      <c r="C1042" t="s">
        <v>8946</v>
      </c>
      <c r="D1042" t="s">
        <v>12757</v>
      </c>
      <c r="E1042" s="12">
        <v>3199</v>
      </c>
      <c r="F1042" s="12">
        <v>5999</v>
      </c>
      <c r="G1042" s="1">
        <v>0.47</v>
      </c>
      <c r="H1042" s="13" t="str">
        <f t="shared" si="32"/>
        <v>$5,001–$10,000</v>
      </c>
      <c r="I1042">
        <v>4</v>
      </c>
      <c r="J1042">
        <v>3242</v>
      </c>
      <c r="K1042" t="s">
        <v>9036</v>
      </c>
      <c r="L1042" t="s">
        <v>9037</v>
      </c>
      <c r="M1042" t="s">
        <v>9038</v>
      </c>
      <c r="N1042" t="s">
        <v>9039</v>
      </c>
      <c r="O1042" t="s">
        <v>9040</v>
      </c>
      <c r="P1042" t="s">
        <v>9041</v>
      </c>
      <c r="Q1042">
        <f t="shared" si="33"/>
        <v>8</v>
      </c>
      <c r="R1042" t="s">
        <v>9042</v>
      </c>
      <c r="S1042" t="s">
        <v>9043</v>
      </c>
    </row>
    <row r="1043" spans="1:19" x14ac:dyDescent="0.25">
      <c r="A1043" t="s">
        <v>9044</v>
      </c>
      <c r="B1043" t="s">
        <v>9045</v>
      </c>
      <c r="C1043" t="s">
        <v>7760</v>
      </c>
      <c r="D1043" t="s">
        <v>12757</v>
      </c>
      <c r="E1043" s="12">
        <v>1199</v>
      </c>
      <c r="F1043" s="12">
        <v>1950</v>
      </c>
      <c r="G1043" s="1">
        <v>0.39</v>
      </c>
      <c r="H1043" s="13" t="str">
        <f t="shared" si="32"/>
        <v>$1,000–$5,000</v>
      </c>
      <c r="I1043">
        <v>3.9</v>
      </c>
      <c r="J1043">
        <v>2832</v>
      </c>
      <c r="K1043" t="s">
        <v>9046</v>
      </c>
      <c r="L1043" t="s">
        <v>9047</v>
      </c>
      <c r="M1043" t="s">
        <v>9048</v>
      </c>
      <c r="N1043" t="s">
        <v>9049</v>
      </c>
      <c r="O1043" t="s">
        <v>9050</v>
      </c>
      <c r="P1043" t="s">
        <v>9051</v>
      </c>
      <c r="Q1043">
        <f t="shared" si="33"/>
        <v>8</v>
      </c>
      <c r="R1043" t="s">
        <v>9052</v>
      </c>
      <c r="S1043" t="s">
        <v>9053</v>
      </c>
    </row>
    <row r="1044" spans="1:19" x14ac:dyDescent="0.25">
      <c r="A1044" t="s">
        <v>9054</v>
      </c>
      <c r="B1044" t="s">
        <v>9055</v>
      </c>
      <c r="C1044" t="s">
        <v>8190</v>
      </c>
      <c r="D1044" t="s">
        <v>12757</v>
      </c>
      <c r="E1044" s="12">
        <v>1414</v>
      </c>
      <c r="F1044" s="12">
        <v>2799</v>
      </c>
      <c r="G1044" s="1">
        <v>0.49</v>
      </c>
      <c r="H1044" s="13" t="str">
        <f t="shared" si="32"/>
        <v>$1,000–$5,000</v>
      </c>
      <c r="I1044">
        <v>4</v>
      </c>
      <c r="J1044">
        <v>1498</v>
      </c>
      <c r="K1044" t="s">
        <v>9056</v>
      </c>
      <c r="L1044" t="s">
        <v>9057</v>
      </c>
      <c r="M1044" t="s">
        <v>9058</v>
      </c>
      <c r="N1044" t="s">
        <v>9059</v>
      </c>
      <c r="O1044" t="s">
        <v>9060</v>
      </c>
      <c r="P1044" t="s">
        <v>9061</v>
      </c>
      <c r="Q1044">
        <f t="shared" si="33"/>
        <v>8</v>
      </c>
      <c r="R1044" t="s">
        <v>9062</v>
      </c>
      <c r="S1044" t="s">
        <v>9063</v>
      </c>
    </row>
    <row r="1045" spans="1:19" x14ac:dyDescent="0.25">
      <c r="A1045" t="s">
        <v>9064</v>
      </c>
      <c r="B1045" t="s">
        <v>9065</v>
      </c>
      <c r="C1045" t="s">
        <v>7538</v>
      </c>
      <c r="D1045" t="s">
        <v>12757</v>
      </c>
      <c r="E1045" s="12">
        <v>999</v>
      </c>
      <c r="F1045" s="12">
        <v>1950</v>
      </c>
      <c r="G1045" s="1">
        <v>0.49</v>
      </c>
      <c r="H1045" s="13" t="str">
        <f t="shared" si="32"/>
        <v>$1,000–$5,000</v>
      </c>
      <c r="I1045">
        <v>3.8</v>
      </c>
      <c r="J1045">
        <v>305</v>
      </c>
      <c r="K1045" t="s">
        <v>9066</v>
      </c>
      <c r="L1045" t="s">
        <v>9067</v>
      </c>
      <c r="M1045" t="s">
        <v>9068</v>
      </c>
      <c r="N1045" t="s">
        <v>9069</v>
      </c>
      <c r="O1045" t="s">
        <v>9070</v>
      </c>
      <c r="P1045" t="s">
        <v>9071</v>
      </c>
      <c r="Q1045">
        <f t="shared" si="33"/>
        <v>8</v>
      </c>
      <c r="R1045" t="s">
        <v>9072</v>
      </c>
      <c r="S1045" t="s">
        <v>9073</v>
      </c>
    </row>
    <row r="1046" spans="1:19" x14ac:dyDescent="0.25">
      <c r="A1046" t="s">
        <v>9074</v>
      </c>
      <c r="B1046" t="s">
        <v>9075</v>
      </c>
      <c r="C1046" t="s">
        <v>8324</v>
      </c>
      <c r="D1046" t="s">
        <v>12757</v>
      </c>
      <c r="E1046" s="12">
        <v>5999</v>
      </c>
      <c r="F1046" s="12">
        <v>9999</v>
      </c>
      <c r="G1046" s="1">
        <v>0.4</v>
      </c>
      <c r="H1046" s="13" t="str">
        <f t="shared" si="32"/>
        <v>$5,001–$10,000</v>
      </c>
      <c r="I1046">
        <v>4.2</v>
      </c>
      <c r="J1046">
        <v>1191</v>
      </c>
      <c r="K1046" t="s">
        <v>9076</v>
      </c>
      <c r="L1046" t="s">
        <v>9077</v>
      </c>
      <c r="M1046" t="s">
        <v>9078</v>
      </c>
      <c r="N1046" t="s">
        <v>9079</v>
      </c>
      <c r="O1046" t="s">
        <v>9080</v>
      </c>
      <c r="P1046" t="s">
        <v>9081</v>
      </c>
      <c r="Q1046">
        <f t="shared" si="33"/>
        <v>8</v>
      </c>
      <c r="R1046" t="s">
        <v>9082</v>
      </c>
      <c r="S1046" t="s">
        <v>9083</v>
      </c>
    </row>
    <row r="1047" spans="1:19" x14ac:dyDescent="0.25">
      <c r="A1047" t="s">
        <v>9084</v>
      </c>
      <c r="B1047" t="s">
        <v>9085</v>
      </c>
      <c r="C1047" t="s">
        <v>9086</v>
      </c>
      <c r="D1047" t="s">
        <v>12757</v>
      </c>
      <c r="E1047" s="12">
        <v>9970</v>
      </c>
      <c r="F1047" s="12">
        <v>12999</v>
      </c>
      <c r="G1047" s="1">
        <v>0.23</v>
      </c>
      <c r="H1047" s="13" t="str">
        <f t="shared" si="32"/>
        <v>$10,001–$20,000</v>
      </c>
      <c r="I1047">
        <v>4.3</v>
      </c>
      <c r="J1047">
        <v>4049</v>
      </c>
      <c r="K1047" t="s">
        <v>9087</v>
      </c>
      <c r="L1047" t="s">
        <v>9088</v>
      </c>
      <c r="M1047" t="s">
        <v>9089</v>
      </c>
      <c r="N1047" t="s">
        <v>9090</v>
      </c>
      <c r="O1047" t="s">
        <v>9091</v>
      </c>
      <c r="P1047" t="s">
        <v>9092</v>
      </c>
      <c r="Q1047">
        <f t="shared" si="33"/>
        <v>8</v>
      </c>
      <c r="R1047" t="s">
        <v>9093</v>
      </c>
      <c r="S1047" t="s">
        <v>9094</v>
      </c>
    </row>
    <row r="1048" spans="1:19" x14ac:dyDescent="0.25">
      <c r="A1048" t="s">
        <v>9095</v>
      </c>
      <c r="B1048" t="s">
        <v>9096</v>
      </c>
      <c r="C1048" t="s">
        <v>9097</v>
      </c>
      <c r="D1048" t="s">
        <v>12757</v>
      </c>
      <c r="E1048" s="12">
        <v>698</v>
      </c>
      <c r="F1048" s="12">
        <v>699</v>
      </c>
      <c r="G1048" s="1">
        <v>0</v>
      </c>
      <c r="H1048" s="13" t="str">
        <f t="shared" si="32"/>
        <v>&lt;$1,000</v>
      </c>
      <c r="I1048">
        <v>4.2</v>
      </c>
      <c r="J1048">
        <v>3160</v>
      </c>
      <c r="K1048" t="s">
        <v>9098</v>
      </c>
      <c r="L1048" t="s">
        <v>9099</v>
      </c>
      <c r="M1048" t="s">
        <v>9100</v>
      </c>
      <c r="N1048" t="s">
        <v>9101</v>
      </c>
      <c r="O1048" t="s">
        <v>9102</v>
      </c>
      <c r="P1048" t="s">
        <v>9103</v>
      </c>
      <c r="Q1048">
        <f t="shared" si="33"/>
        <v>8</v>
      </c>
      <c r="R1048" t="s">
        <v>9104</v>
      </c>
      <c r="S1048" t="s">
        <v>9105</v>
      </c>
    </row>
    <row r="1049" spans="1:19" x14ac:dyDescent="0.25">
      <c r="A1049" t="s">
        <v>9106</v>
      </c>
      <c r="B1049" t="s">
        <v>9107</v>
      </c>
      <c r="C1049" t="s">
        <v>8293</v>
      </c>
      <c r="D1049" t="s">
        <v>12757</v>
      </c>
      <c r="E1049" s="12">
        <v>2199</v>
      </c>
      <c r="F1049" s="12">
        <v>3190</v>
      </c>
      <c r="G1049" s="1">
        <v>0.31</v>
      </c>
      <c r="H1049" s="13" t="str">
        <f t="shared" si="32"/>
        <v>$1,000–$5,000</v>
      </c>
      <c r="I1049">
        <v>4.3</v>
      </c>
      <c r="J1049">
        <v>9650</v>
      </c>
      <c r="K1049" t="s">
        <v>9108</v>
      </c>
      <c r="L1049" t="s">
        <v>9109</v>
      </c>
      <c r="M1049" t="s">
        <v>9110</v>
      </c>
      <c r="N1049" t="s">
        <v>9111</v>
      </c>
      <c r="O1049" t="s">
        <v>9112</v>
      </c>
      <c r="P1049" t="s">
        <v>9113</v>
      </c>
      <c r="Q1049">
        <f t="shared" si="33"/>
        <v>8</v>
      </c>
      <c r="R1049" t="s">
        <v>9114</v>
      </c>
      <c r="S1049" t="s">
        <v>9115</v>
      </c>
    </row>
    <row r="1050" spans="1:19" x14ac:dyDescent="0.25">
      <c r="A1050" t="s">
        <v>9116</v>
      </c>
      <c r="B1050" t="s">
        <v>9117</v>
      </c>
      <c r="C1050" t="s">
        <v>9118</v>
      </c>
      <c r="D1050" t="s">
        <v>12757</v>
      </c>
      <c r="E1050" s="12">
        <v>320</v>
      </c>
      <c r="F1050" s="12">
        <v>799</v>
      </c>
      <c r="G1050" s="1">
        <v>0.6</v>
      </c>
      <c r="H1050" s="13" t="str">
        <f t="shared" si="32"/>
        <v>&lt;$1,000</v>
      </c>
      <c r="I1050">
        <v>4.2</v>
      </c>
      <c r="J1050">
        <v>3846</v>
      </c>
      <c r="K1050" t="s">
        <v>9119</v>
      </c>
      <c r="L1050" t="s">
        <v>9120</v>
      </c>
      <c r="M1050" t="s">
        <v>9121</v>
      </c>
      <c r="N1050" t="s">
        <v>9122</v>
      </c>
      <c r="O1050" t="s">
        <v>9123</v>
      </c>
      <c r="P1050" t="s">
        <v>9124</v>
      </c>
      <c r="Q1050">
        <f t="shared" si="33"/>
        <v>8</v>
      </c>
      <c r="R1050" t="s">
        <v>9125</v>
      </c>
      <c r="S1050" t="s">
        <v>9126</v>
      </c>
    </row>
    <row r="1051" spans="1:19" x14ac:dyDescent="0.25">
      <c r="A1051" t="s">
        <v>9127</v>
      </c>
      <c r="B1051" t="s">
        <v>9128</v>
      </c>
      <c r="C1051" t="s">
        <v>7571</v>
      </c>
      <c r="D1051" t="s">
        <v>12757</v>
      </c>
      <c r="E1051" s="12">
        <v>298</v>
      </c>
      <c r="F1051" s="12">
        <v>499</v>
      </c>
      <c r="G1051" s="1">
        <v>0.4</v>
      </c>
      <c r="H1051" s="13" t="str">
        <f t="shared" si="32"/>
        <v>&lt;$1,000</v>
      </c>
      <c r="I1051">
        <v>4.4000000000000004</v>
      </c>
      <c r="J1051">
        <v>290</v>
      </c>
      <c r="K1051" t="s">
        <v>9129</v>
      </c>
      <c r="L1051" t="s">
        <v>9130</v>
      </c>
      <c r="M1051" t="s">
        <v>9131</v>
      </c>
      <c r="N1051" t="s">
        <v>9132</v>
      </c>
      <c r="O1051" t="s">
        <v>9133</v>
      </c>
      <c r="P1051" t="s">
        <v>9134</v>
      </c>
      <c r="Q1051">
        <f t="shared" si="33"/>
        <v>8</v>
      </c>
      <c r="R1051" t="s">
        <v>9135</v>
      </c>
      <c r="S1051" t="s">
        <v>9136</v>
      </c>
    </row>
    <row r="1052" spans="1:19" x14ac:dyDescent="0.25">
      <c r="A1052" t="s">
        <v>9137</v>
      </c>
      <c r="B1052" t="s">
        <v>9138</v>
      </c>
      <c r="C1052" t="s">
        <v>7936</v>
      </c>
      <c r="D1052" t="s">
        <v>12757</v>
      </c>
      <c r="E1052" s="12">
        <v>1199</v>
      </c>
      <c r="F1052" s="12">
        <v>1499</v>
      </c>
      <c r="G1052" s="1">
        <v>0.2</v>
      </c>
      <c r="H1052" s="13" t="str">
        <f t="shared" si="32"/>
        <v>$1,000–$5,000</v>
      </c>
      <c r="I1052">
        <v>3.8</v>
      </c>
      <c r="J1052">
        <v>2206</v>
      </c>
      <c r="K1052" t="s">
        <v>9139</v>
      </c>
      <c r="L1052" t="s">
        <v>9140</v>
      </c>
      <c r="M1052" t="s">
        <v>9141</v>
      </c>
      <c r="N1052" t="s">
        <v>9142</v>
      </c>
      <c r="O1052" t="s">
        <v>9143</v>
      </c>
      <c r="P1052" t="s">
        <v>9144</v>
      </c>
      <c r="Q1052">
        <f t="shared" si="33"/>
        <v>8</v>
      </c>
      <c r="R1052" t="s">
        <v>9145</v>
      </c>
      <c r="S1052" t="s">
        <v>9146</v>
      </c>
    </row>
    <row r="1053" spans="1:19" x14ac:dyDescent="0.25">
      <c r="A1053" t="s">
        <v>9147</v>
      </c>
      <c r="B1053" t="s">
        <v>9148</v>
      </c>
      <c r="C1053" t="s">
        <v>8293</v>
      </c>
      <c r="D1053" t="s">
        <v>12757</v>
      </c>
      <c r="E1053" s="12">
        <v>1399</v>
      </c>
      <c r="F1053" s="12">
        <v>2660</v>
      </c>
      <c r="G1053" s="1">
        <v>0.47</v>
      </c>
      <c r="H1053" s="13" t="str">
        <f t="shared" si="32"/>
        <v>$1,000–$5,000</v>
      </c>
      <c r="I1053">
        <v>4.0999999999999996</v>
      </c>
      <c r="J1053">
        <v>9349</v>
      </c>
      <c r="K1053" t="s">
        <v>9149</v>
      </c>
      <c r="L1053" t="s">
        <v>9150</v>
      </c>
      <c r="M1053" t="s">
        <v>9151</v>
      </c>
      <c r="N1053" t="s">
        <v>9152</v>
      </c>
      <c r="O1053" t="s">
        <v>9153</v>
      </c>
      <c r="P1053" t="s">
        <v>9154</v>
      </c>
      <c r="Q1053">
        <f t="shared" si="33"/>
        <v>8</v>
      </c>
      <c r="R1053" t="s">
        <v>9155</v>
      </c>
      <c r="S1053" t="s">
        <v>9156</v>
      </c>
    </row>
    <row r="1054" spans="1:19" x14ac:dyDescent="0.25">
      <c r="A1054" t="s">
        <v>9157</v>
      </c>
      <c r="B1054" t="s">
        <v>9158</v>
      </c>
      <c r="C1054" t="s">
        <v>7582</v>
      </c>
      <c r="D1054" t="s">
        <v>12757</v>
      </c>
      <c r="E1054" s="12">
        <v>599</v>
      </c>
      <c r="F1054" s="12">
        <v>2799</v>
      </c>
      <c r="G1054" s="1">
        <v>0.79</v>
      </c>
      <c r="H1054" s="13" t="str">
        <f t="shared" si="32"/>
        <v>$1,000–$5,000</v>
      </c>
      <c r="I1054">
        <v>3.9</v>
      </c>
      <c r="J1054">
        <v>578</v>
      </c>
      <c r="K1054" t="s">
        <v>9159</v>
      </c>
      <c r="L1054" t="s">
        <v>9160</v>
      </c>
      <c r="M1054" t="s">
        <v>9161</v>
      </c>
      <c r="N1054" t="s">
        <v>9162</v>
      </c>
      <c r="O1054" t="s">
        <v>9163</v>
      </c>
      <c r="P1054" t="s">
        <v>9164</v>
      </c>
      <c r="Q1054">
        <f t="shared" si="33"/>
        <v>8</v>
      </c>
      <c r="R1054" t="s">
        <v>9165</v>
      </c>
      <c r="S1054" t="s">
        <v>9166</v>
      </c>
    </row>
    <row r="1055" spans="1:19" x14ac:dyDescent="0.25">
      <c r="A1055" t="s">
        <v>9167</v>
      </c>
      <c r="B1055" t="s">
        <v>9168</v>
      </c>
      <c r="C1055" t="s">
        <v>8457</v>
      </c>
      <c r="D1055" t="s">
        <v>12757</v>
      </c>
      <c r="E1055" s="12">
        <v>1499</v>
      </c>
      <c r="F1055" s="12">
        <v>1499</v>
      </c>
      <c r="G1055" s="1">
        <v>0</v>
      </c>
      <c r="H1055" s="13" t="str">
        <f t="shared" si="32"/>
        <v>$1,000–$5,000</v>
      </c>
      <c r="I1055">
        <v>4.3</v>
      </c>
      <c r="J1055">
        <v>9331</v>
      </c>
      <c r="K1055" t="s">
        <v>9169</v>
      </c>
      <c r="L1055" t="s">
        <v>9170</v>
      </c>
      <c r="M1055" t="s">
        <v>9171</v>
      </c>
      <c r="N1055" t="s">
        <v>9172</v>
      </c>
      <c r="O1055" t="s">
        <v>9173</v>
      </c>
      <c r="P1055" t="s">
        <v>9174</v>
      </c>
      <c r="Q1055">
        <f t="shared" si="33"/>
        <v>8</v>
      </c>
      <c r="R1055" t="s">
        <v>9175</v>
      </c>
      <c r="S1055" t="s">
        <v>9176</v>
      </c>
    </row>
    <row r="1056" spans="1:19" x14ac:dyDescent="0.25">
      <c r="A1056" t="s">
        <v>9177</v>
      </c>
      <c r="B1056" t="s">
        <v>9178</v>
      </c>
      <c r="C1056" t="s">
        <v>9086</v>
      </c>
      <c r="D1056" t="s">
        <v>12757</v>
      </c>
      <c r="E1056" s="12">
        <v>14400</v>
      </c>
      <c r="F1056" s="12">
        <v>59900</v>
      </c>
      <c r="G1056" s="1">
        <v>0.76</v>
      </c>
      <c r="H1056" s="13" t="str">
        <f t="shared" si="32"/>
        <v>$50,001–$100,000</v>
      </c>
      <c r="I1056">
        <v>4.4000000000000004</v>
      </c>
      <c r="J1056">
        <v>3837</v>
      </c>
      <c r="K1056" t="s">
        <v>9179</v>
      </c>
      <c r="L1056" t="s">
        <v>9180</v>
      </c>
      <c r="M1056" t="s">
        <v>9181</v>
      </c>
      <c r="N1056" t="s">
        <v>9182</v>
      </c>
      <c r="O1056" t="s">
        <v>9183</v>
      </c>
      <c r="P1056" t="s">
        <v>9184</v>
      </c>
      <c r="Q1056">
        <f t="shared" si="33"/>
        <v>8</v>
      </c>
      <c r="R1056" t="s">
        <v>9185</v>
      </c>
      <c r="S1056" t="s">
        <v>9186</v>
      </c>
    </row>
    <row r="1057" spans="1:19" x14ac:dyDescent="0.25">
      <c r="A1057" t="s">
        <v>9187</v>
      </c>
      <c r="B1057" t="s">
        <v>9188</v>
      </c>
      <c r="C1057" t="s">
        <v>9097</v>
      </c>
      <c r="D1057" t="s">
        <v>12757</v>
      </c>
      <c r="E1057" s="12">
        <v>1699</v>
      </c>
      <c r="F1057" s="12">
        <v>1900</v>
      </c>
      <c r="G1057" s="1">
        <v>0.11</v>
      </c>
      <c r="H1057" s="13" t="str">
        <f t="shared" si="32"/>
        <v>$1,000–$5,000</v>
      </c>
      <c r="I1057">
        <v>3.6</v>
      </c>
      <c r="J1057">
        <v>11456</v>
      </c>
      <c r="K1057" t="s">
        <v>9189</v>
      </c>
      <c r="L1057" t="s">
        <v>9190</v>
      </c>
      <c r="M1057" t="s">
        <v>9191</v>
      </c>
      <c r="N1057" t="s">
        <v>9192</v>
      </c>
      <c r="O1057" t="s">
        <v>9193</v>
      </c>
      <c r="P1057" t="s">
        <v>9194</v>
      </c>
      <c r="Q1057">
        <f t="shared" si="33"/>
        <v>8</v>
      </c>
      <c r="R1057" t="s">
        <v>9195</v>
      </c>
      <c r="S1057" t="s">
        <v>9196</v>
      </c>
    </row>
    <row r="1058" spans="1:19" x14ac:dyDescent="0.25">
      <c r="A1058" t="s">
        <v>9197</v>
      </c>
      <c r="B1058" t="s">
        <v>9198</v>
      </c>
      <c r="C1058" t="s">
        <v>7549</v>
      </c>
      <c r="D1058" t="s">
        <v>12757</v>
      </c>
      <c r="E1058" s="12">
        <v>649</v>
      </c>
      <c r="F1058" s="12">
        <v>999</v>
      </c>
      <c r="G1058" s="1">
        <v>0.35</v>
      </c>
      <c r="H1058" s="13" t="str">
        <f t="shared" si="32"/>
        <v>&lt;$1,000</v>
      </c>
      <c r="I1058">
        <v>3.8</v>
      </c>
      <c r="J1058">
        <v>49</v>
      </c>
      <c r="K1058" t="s">
        <v>9199</v>
      </c>
      <c r="L1058" t="s">
        <v>9200</v>
      </c>
      <c r="M1058" t="s">
        <v>9201</v>
      </c>
      <c r="N1058" t="s">
        <v>9202</v>
      </c>
      <c r="O1058" t="s">
        <v>9203</v>
      </c>
      <c r="P1058" t="s">
        <v>9204</v>
      </c>
      <c r="Q1058">
        <f t="shared" si="33"/>
        <v>8</v>
      </c>
      <c r="R1058" t="s">
        <v>9205</v>
      </c>
      <c r="S1058" t="s">
        <v>9206</v>
      </c>
    </row>
    <row r="1059" spans="1:19" x14ac:dyDescent="0.25">
      <c r="A1059" t="s">
        <v>9207</v>
      </c>
      <c r="B1059" t="s">
        <v>9208</v>
      </c>
      <c r="C1059" t="s">
        <v>7707</v>
      </c>
      <c r="D1059" t="s">
        <v>12757</v>
      </c>
      <c r="E1059" s="12">
        <v>3249</v>
      </c>
      <c r="F1059" s="12">
        <v>6375</v>
      </c>
      <c r="G1059" s="1">
        <v>0.49</v>
      </c>
      <c r="H1059" s="13" t="str">
        <f t="shared" si="32"/>
        <v>$5,001–$10,000</v>
      </c>
      <c r="I1059">
        <v>4</v>
      </c>
      <c r="J1059">
        <v>4978</v>
      </c>
      <c r="K1059" t="s">
        <v>9209</v>
      </c>
      <c r="L1059" t="s">
        <v>9210</v>
      </c>
      <c r="M1059" t="s">
        <v>9211</v>
      </c>
      <c r="N1059" t="s">
        <v>9212</v>
      </c>
      <c r="O1059" t="s">
        <v>9213</v>
      </c>
      <c r="P1059" t="s">
        <v>9214</v>
      </c>
      <c r="Q1059">
        <f t="shared" si="33"/>
        <v>8</v>
      </c>
      <c r="R1059" t="s">
        <v>9215</v>
      </c>
      <c r="S1059" t="s">
        <v>9216</v>
      </c>
    </row>
    <row r="1060" spans="1:19" x14ac:dyDescent="0.25">
      <c r="A1060" t="s">
        <v>9217</v>
      </c>
      <c r="B1060" t="s">
        <v>9218</v>
      </c>
      <c r="C1060" t="s">
        <v>7884</v>
      </c>
      <c r="D1060" t="s">
        <v>12757</v>
      </c>
      <c r="E1060" s="12">
        <v>199</v>
      </c>
      <c r="F1060" s="12">
        <v>499</v>
      </c>
      <c r="G1060" s="1">
        <v>0.6</v>
      </c>
      <c r="H1060" s="13" t="str">
        <f t="shared" si="32"/>
        <v>&lt;$1,000</v>
      </c>
      <c r="I1060">
        <v>4.0999999999999996</v>
      </c>
      <c r="J1060">
        <v>1996</v>
      </c>
      <c r="K1060" t="s">
        <v>9219</v>
      </c>
      <c r="L1060" t="s">
        <v>9220</v>
      </c>
      <c r="M1060" t="s">
        <v>9221</v>
      </c>
      <c r="N1060" t="s">
        <v>9222</v>
      </c>
      <c r="O1060" t="s">
        <v>9223</v>
      </c>
      <c r="P1060" t="s">
        <v>9224</v>
      </c>
      <c r="Q1060">
        <f t="shared" si="33"/>
        <v>8</v>
      </c>
      <c r="R1060" t="s">
        <v>9225</v>
      </c>
      <c r="S1060" t="s">
        <v>9226</v>
      </c>
    </row>
    <row r="1061" spans="1:19" x14ac:dyDescent="0.25">
      <c r="A1061" t="s">
        <v>9227</v>
      </c>
      <c r="B1061" t="s">
        <v>9228</v>
      </c>
      <c r="C1061" t="s">
        <v>8028</v>
      </c>
      <c r="D1061" t="s">
        <v>12757</v>
      </c>
      <c r="E1061" s="12">
        <v>1099</v>
      </c>
      <c r="F1061" s="12">
        <v>1899</v>
      </c>
      <c r="G1061" s="1">
        <v>0.42</v>
      </c>
      <c r="H1061" s="13" t="str">
        <f t="shared" si="32"/>
        <v>$1,000–$5,000</v>
      </c>
      <c r="I1061">
        <v>4.3</v>
      </c>
      <c r="J1061">
        <v>1811</v>
      </c>
      <c r="K1061" t="s">
        <v>9229</v>
      </c>
      <c r="L1061" t="s">
        <v>9230</v>
      </c>
      <c r="M1061" t="s">
        <v>9231</v>
      </c>
      <c r="N1061" t="s">
        <v>9232</v>
      </c>
      <c r="O1061" t="s">
        <v>9233</v>
      </c>
      <c r="P1061" t="s">
        <v>9234</v>
      </c>
      <c r="Q1061">
        <f t="shared" si="33"/>
        <v>8</v>
      </c>
      <c r="R1061" t="s">
        <v>9235</v>
      </c>
      <c r="S1061" t="s">
        <v>9236</v>
      </c>
    </row>
    <row r="1062" spans="1:19" x14ac:dyDescent="0.25">
      <c r="A1062" t="s">
        <v>9237</v>
      </c>
      <c r="B1062" t="s">
        <v>9238</v>
      </c>
      <c r="C1062" t="s">
        <v>7538</v>
      </c>
      <c r="D1062" t="s">
        <v>12757</v>
      </c>
      <c r="E1062" s="12">
        <v>664</v>
      </c>
      <c r="F1062" s="12">
        <v>1490</v>
      </c>
      <c r="G1062" s="1">
        <v>0.55000000000000004</v>
      </c>
      <c r="H1062" s="13" t="str">
        <f t="shared" si="32"/>
        <v>$1,000–$5,000</v>
      </c>
      <c r="I1062">
        <v>4</v>
      </c>
      <c r="J1062">
        <v>2198</v>
      </c>
      <c r="K1062" t="s">
        <v>9239</v>
      </c>
      <c r="L1062" t="s">
        <v>9240</v>
      </c>
      <c r="M1062" t="s">
        <v>9241</v>
      </c>
      <c r="N1062" t="s">
        <v>9242</v>
      </c>
      <c r="O1062" t="s">
        <v>9243</v>
      </c>
      <c r="P1062" t="s">
        <v>9244</v>
      </c>
      <c r="Q1062">
        <f t="shared" si="33"/>
        <v>8</v>
      </c>
      <c r="R1062" t="s">
        <v>9245</v>
      </c>
      <c r="S1062" t="s">
        <v>9246</v>
      </c>
    </row>
    <row r="1063" spans="1:19" x14ac:dyDescent="0.25">
      <c r="A1063" t="s">
        <v>9247</v>
      </c>
      <c r="B1063" t="s">
        <v>9248</v>
      </c>
      <c r="C1063" t="s">
        <v>8059</v>
      </c>
      <c r="D1063" t="s">
        <v>12757</v>
      </c>
      <c r="E1063" s="12">
        <v>260</v>
      </c>
      <c r="F1063" s="12">
        <v>350</v>
      </c>
      <c r="G1063" s="1">
        <v>0.26</v>
      </c>
      <c r="H1063" s="13" t="str">
        <f t="shared" si="32"/>
        <v>&lt;$1,000</v>
      </c>
      <c r="I1063">
        <v>3.9</v>
      </c>
      <c r="J1063">
        <v>13127</v>
      </c>
      <c r="K1063" t="s">
        <v>9249</v>
      </c>
      <c r="L1063" t="s">
        <v>9250</v>
      </c>
      <c r="M1063" t="s">
        <v>9251</v>
      </c>
      <c r="N1063" t="s">
        <v>9252</v>
      </c>
      <c r="O1063" t="s">
        <v>9253</v>
      </c>
      <c r="P1063" t="s">
        <v>9254</v>
      </c>
      <c r="Q1063">
        <f t="shared" si="33"/>
        <v>8</v>
      </c>
      <c r="R1063" t="s">
        <v>9255</v>
      </c>
      <c r="S1063" t="s">
        <v>9256</v>
      </c>
    </row>
    <row r="1064" spans="1:19" x14ac:dyDescent="0.25">
      <c r="A1064" t="s">
        <v>9257</v>
      </c>
      <c r="B1064" t="s">
        <v>9258</v>
      </c>
      <c r="C1064" t="s">
        <v>7771</v>
      </c>
      <c r="D1064" t="s">
        <v>12757</v>
      </c>
      <c r="E1064" s="12">
        <v>6499</v>
      </c>
      <c r="F1064" s="12">
        <v>8500</v>
      </c>
      <c r="G1064" s="1">
        <v>0.24</v>
      </c>
      <c r="H1064" s="13" t="str">
        <f t="shared" si="32"/>
        <v>$5,001–$10,000</v>
      </c>
      <c r="I1064">
        <v>4.4000000000000004</v>
      </c>
      <c r="J1064">
        <v>5865</v>
      </c>
      <c r="K1064" t="s">
        <v>9259</v>
      </c>
      <c r="L1064" t="s">
        <v>9260</v>
      </c>
      <c r="M1064" t="s">
        <v>9261</v>
      </c>
      <c r="N1064" t="s">
        <v>9262</v>
      </c>
      <c r="O1064" t="s">
        <v>9263</v>
      </c>
      <c r="P1064" t="s">
        <v>9264</v>
      </c>
      <c r="Q1064">
        <f t="shared" si="33"/>
        <v>8</v>
      </c>
      <c r="R1064" t="s">
        <v>9265</v>
      </c>
      <c r="S1064" t="s">
        <v>9266</v>
      </c>
    </row>
    <row r="1065" spans="1:19" x14ac:dyDescent="0.25">
      <c r="A1065" t="s">
        <v>9267</v>
      </c>
      <c r="B1065" t="s">
        <v>9268</v>
      </c>
      <c r="C1065" t="s">
        <v>9269</v>
      </c>
      <c r="D1065" t="s">
        <v>12757</v>
      </c>
      <c r="E1065" s="12">
        <v>1484</v>
      </c>
      <c r="F1065" s="12">
        <v>2499</v>
      </c>
      <c r="G1065" s="1">
        <v>0.41</v>
      </c>
      <c r="H1065" s="13" t="str">
        <f t="shared" si="32"/>
        <v>$1,000–$5,000</v>
      </c>
      <c r="I1065">
        <v>3.7</v>
      </c>
      <c r="J1065">
        <v>1067</v>
      </c>
      <c r="K1065" t="s">
        <v>9270</v>
      </c>
      <c r="L1065" t="s">
        <v>9271</v>
      </c>
      <c r="M1065" t="s">
        <v>9272</v>
      </c>
      <c r="N1065" t="s">
        <v>9273</v>
      </c>
      <c r="O1065" t="s">
        <v>9274</v>
      </c>
      <c r="P1065" t="s">
        <v>9275</v>
      </c>
      <c r="Q1065">
        <f t="shared" si="33"/>
        <v>8</v>
      </c>
      <c r="R1065" t="s">
        <v>9276</v>
      </c>
      <c r="S1065" t="s">
        <v>9277</v>
      </c>
    </row>
    <row r="1066" spans="1:19" x14ac:dyDescent="0.25">
      <c r="A1066" t="s">
        <v>9278</v>
      </c>
      <c r="B1066" t="s">
        <v>9279</v>
      </c>
      <c r="C1066" t="s">
        <v>7895</v>
      </c>
      <c r="D1066" t="s">
        <v>12757</v>
      </c>
      <c r="E1066" s="12">
        <v>999</v>
      </c>
      <c r="F1066" s="12">
        <v>1560</v>
      </c>
      <c r="G1066" s="1">
        <v>0.36</v>
      </c>
      <c r="H1066" s="13" t="str">
        <f t="shared" si="32"/>
        <v>$1,000–$5,000</v>
      </c>
      <c r="I1066">
        <v>3.6</v>
      </c>
      <c r="J1066">
        <v>4881</v>
      </c>
      <c r="K1066" t="s">
        <v>9280</v>
      </c>
      <c r="L1066" t="s">
        <v>9281</v>
      </c>
      <c r="M1066" t="s">
        <v>9282</v>
      </c>
      <c r="N1066" t="s">
        <v>9283</v>
      </c>
      <c r="O1066" t="s">
        <v>9284</v>
      </c>
      <c r="P1066" t="s">
        <v>9285</v>
      </c>
      <c r="Q1066">
        <f t="shared" si="33"/>
        <v>8</v>
      </c>
      <c r="R1066" t="s">
        <v>9286</v>
      </c>
      <c r="S1066" t="s">
        <v>9287</v>
      </c>
    </row>
    <row r="1067" spans="1:19" x14ac:dyDescent="0.25">
      <c r="A1067" t="s">
        <v>9288</v>
      </c>
      <c r="B1067" t="s">
        <v>9289</v>
      </c>
      <c r="C1067" t="s">
        <v>7936</v>
      </c>
      <c r="D1067" t="s">
        <v>12757</v>
      </c>
      <c r="E1067" s="12">
        <v>3299</v>
      </c>
      <c r="F1067" s="12">
        <v>6500</v>
      </c>
      <c r="G1067" s="1">
        <v>0.49</v>
      </c>
      <c r="H1067" s="13" t="str">
        <f t="shared" si="32"/>
        <v>$5,001–$10,000</v>
      </c>
      <c r="I1067">
        <v>3.7</v>
      </c>
      <c r="J1067">
        <v>11217</v>
      </c>
      <c r="K1067" t="s">
        <v>9290</v>
      </c>
      <c r="L1067" t="s">
        <v>9291</v>
      </c>
      <c r="M1067" t="s">
        <v>9292</v>
      </c>
      <c r="N1067" t="s">
        <v>9293</v>
      </c>
      <c r="O1067" t="s">
        <v>9294</v>
      </c>
      <c r="P1067" t="s">
        <v>9295</v>
      </c>
      <c r="Q1067">
        <f t="shared" si="33"/>
        <v>8</v>
      </c>
      <c r="R1067" t="s">
        <v>9296</v>
      </c>
      <c r="S1067" t="s">
        <v>9297</v>
      </c>
    </row>
    <row r="1068" spans="1:19" x14ac:dyDescent="0.25">
      <c r="A1068" t="s">
        <v>9298</v>
      </c>
      <c r="B1068" t="s">
        <v>9299</v>
      </c>
      <c r="C1068" t="s">
        <v>7685</v>
      </c>
      <c r="D1068" t="s">
        <v>12757</v>
      </c>
      <c r="E1068" s="12">
        <v>259</v>
      </c>
      <c r="F1068" s="12">
        <v>999</v>
      </c>
      <c r="G1068" s="1">
        <v>0.74</v>
      </c>
      <c r="H1068" s="13" t="str">
        <f t="shared" si="32"/>
        <v>&lt;$1,000</v>
      </c>
      <c r="I1068">
        <v>4</v>
      </c>
      <c r="J1068">
        <v>43</v>
      </c>
      <c r="K1068" t="s">
        <v>9300</v>
      </c>
      <c r="L1068" t="s">
        <v>9301</v>
      </c>
      <c r="M1068" t="s">
        <v>9302</v>
      </c>
      <c r="N1068" t="s">
        <v>9303</v>
      </c>
      <c r="O1068" t="s">
        <v>9304</v>
      </c>
      <c r="P1068" t="s">
        <v>9305</v>
      </c>
      <c r="Q1068">
        <f t="shared" si="33"/>
        <v>8</v>
      </c>
      <c r="R1068" t="s">
        <v>9306</v>
      </c>
      <c r="S1068" t="s">
        <v>9307</v>
      </c>
    </row>
    <row r="1069" spans="1:19" x14ac:dyDescent="0.25">
      <c r="A1069" t="s">
        <v>9308</v>
      </c>
      <c r="B1069" t="s">
        <v>9309</v>
      </c>
      <c r="C1069" t="s">
        <v>7707</v>
      </c>
      <c r="D1069" t="s">
        <v>12757</v>
      </c>
      <c r="E1069" s="12">
        <v>3249</v>
      </c>
      <c r="F1069" s="12">
        <v>7795</v>
      </c>
      <c r="G1069" s="1">
        <v>0.57999999999999996</v>
      </c>
      <c r="H1069" s="13" t="str">
        <f t="shared" si="32"/>
        <v>$5,001–$10,000</v>
      </c>
      <c r="I1069">
        <v>4.2</v>
      </c>
      <c r="J1069">
        <v>4664</v>
      </c>
      <c r="K1069" t="s">
        <v>9310</v>
      </c>
      <c r="L1069" t="s">
        <v>9311</v>
      </c>
      <c r="M1069" t="s">
        <v>9312</v>
      </c>
      <c r="N1069" t="s">
        <v>9313</v>
      </c>
      <c r="O1069" t="s">
        <v>9314</v>
      </c>
      <c r="P1069" t="s">
        <v>9315</v>
      </c>
      <c r="Q1069">
        <f t="shared" si="33"/>
        <v>8</v>
      </c>
      <c r="R1069" t="s">
        <v>9316</v>
      </c>
      <c r="S1069" t="s">
        <v>9317</v>
      </c>
    </row>
    <row r="1070" spans="1:19" x14ac:dyDescent="0.25">
      <c r="A1070" t="s">
        <v>9318</v>
      </c>
      <c r="B1070" t="s">
        <v>9319</v>
      </c>
      <c r="C1070" t="s">
        <v>7895</v>
      </c>
      <c r="D1070" t="s">
        <v>12757</v>
      </c>
      <c r="E1070" s="12">
        <v>4280</v>
      </c>
      <c r="F1070" s="12">
        <v>5995</v>
      </c>
      <c r="G1070" s="1">
        <v>0.28999999999999998</v>
      </c>
      <c r="H1070" s="13" t="str">
        <f t="shared" si="32"/>
        <v>$5,001–$10,000</v>
      </c>
      <c r="I1070">
        <v>3.8</v>
      </c>
      <c r="J1070">
        <v>2112</v>
      </c>
      <c r="K1070" t="s">
        <v>9320</v>
      </c>
      <c r="L1070" t="s">
        <v>9321</v>
      </c>
      <c r="M1070" t="s">
        <v>9322</v>
      </c>
      <c r="N1070" t="s">
        <v>9323</v>
      </c>
      <c r="O1070" t="s">
        <v>9324</v>
      </c>
      <c r="P1070" t="s">
        <v>9325</v>
      </c>
      <c r="Q1070">
        <f t="shared" si="33"/>
        <v>8</v>
      </c>
      <c r="R1070" t="s">
        <v>9326</v>
      </c>
      <c r="S1070" t="s">
        <v>9327</v>
      </c>
    </row>
    <row r="1071" spans="1:19" x14ac:dyDescent="0.25">
      <c r="A1071" t="s">
        <v>9328</v>
      </c>
      <c r="B1071" t="s">
        <v>9329</v>
      </c>
      <c r="C1071" t="s">
        <v>9330</v>
      </c>
      <c r="D1071" t="s">
        <v>12757</v>
      </c>
      <c r="E1071" s="12">
        <v>189</v>
      </c>
      <c r="F1071" s="12">
        <v>299</v>
      </c>
      <c r="G1071" s="1">
        <v>0.37</v>
      </c>
      <c r="H1071" s="13" t="str">
        <f t="shared" si="32"/>
        <v>&lt;$1,000</v>
      </c>
      <c r="I1071">
        <v>4.2</v>
      </c>
      <c r="J1071">
        <v>2737</v>
      </c>
      <c r="K1071" t="s">
        <v>9331</v>
      </c>
      <c r="L1071" t="s">
        <v>9332</v>
      </c>
      <c r="M1071" t="s">
        <v>9333</v>
      </c>
      <c r="N1071" t="s">
        <v>9334</v>
      </c>
      <c r="O1071" t="s">
        <v>9335</v>
      </c>
      <c r="P1071" t="s">
        <v>9336</v>
      </c>
      <c r="Q1071">
        <f t="shared" si="33"/>
        <v>8</v>
      </c>
      <c r="R1071" t="s">
        <v>9337</v>
      </c>
      <c r="S1071" t="s">
        <v>9338</v>
      </c>
    </row>
    <row r="1072" spans="1:19" x14ac:dyDescent="0.25">
      <c r="A1072" t="s">
        <v>9339</v>
      </c>
      <c r="B1072" t="s">
        <v>9340</v>
      </c>
      <c r="C1072" t="s">
        <v>8293</v>
      </c>
      <c r="D1072" t="s">
        <v>12757</v>
      </c>
      <c r="E1072" s="12">
        <v>1449</v>
      </c>
      <c r="F1072" s="12">
        <v>2349</v>
      </c>
      <c r="G1072" s="1">
        <v>0.38</v>
      </c>
      <c r="H1072" s="13" t="str">
        <f t="shared" si="32"/>
        <v>$1,000–$5,000</v>
      </c>
      <c r="I1072">
        <v>3.9</v>
      </c>
      <c r="J1072">
        <v>9019</v>
      </c>
      <c r="K1072" t="s">
        <v>9341</v>
      </c>
      <c r="L1072" t="s">
        <v>9342</v>
      </c>
      <c r="M1072" t="s">
        <v>9343</v>
      </c>
      <c r="N1072" t="s">
        <v>9344</v>
      </c>
      <c r="O1072" t="s">
        <v>9345</v>
      </c>
      <c r="P1072" t="s">
        <v>9346</v>
      </c>
      <c r="Q1072">
        <f t="shared" si="33"/>
        <v>8</v>
      </c>
      <c r="R1072" t="s">
        <v>9347</v>
      </c>
      <c r="S1072" t="s">
        <v>9348</v>
      </c>
    </row>
    <row r="1073" spans="1:19" x14ac:dyDescent="0.25">
      <c r="A1073" t="s">
        <v>9349</v>
      </c>
      <c r="B1073" t="s">
        <v>9350</v>
      </c>
      <c r="C1073" t="s">
        <v>7884</v>
      </c>
      <c r="D1073" t="s">
        <v>12757</v>
      </c>
      <c r="E1073" s="12">
        <v>199</v>
      </c>
      <c r="F1073" s="12">
        <v>499</v>
      </c>
      <c r="G1073" s="1">
        <v>0.6</v>
      </c>
      <c r="H1073" s="13" t="str">
        <f t="shared" si="32"/>
        <v>&lt;$1,000</v>
      </c>
      <c r="I1073">
        <v>4</v>
      </c>
      <c r="J1073">
        <v>10234</v>
      </c>
      <c r="K1073" t="s">
        <v>9351</v>
      </c>
      <c r="L1073" t="s">
        <v>9352</v>
      </c>
      <c r="M1073" t="s">
        <v>9353</v>
      </c>
      <c r="N1073" t="s">
        <v>9354</v>
      </c>
      <c r="O1073" t="s">
        <v>9355</v>
      </c>
      <c r="P1073" t="s">
        <v>9356</v>
      </c>
      <c r="Q1073">
        <f t="shared" si="33"/>
        <v>8</v>
      </c>
      <c r="R1073" t="s">
        <v>9357</v>
      </c>
      <c r="S1073" t="s">
        <v>9358</v>
      </c>
    </row>
    <row r="1074" spans="1:19" x14ac:dyDescent="0.25">
      <c r="A1074" t="s">
        <v>9359</v>
      </c>
      <c r="B1074" t="s">
        <v>9360</v>
      </c>
      <c r="C1074" t="s">
        <v>9361</v>
      </c>
      <c r="D1074" t="s">
        <v>12757</v>
      </c>
      <c r="E1074" s="12">
        <v>474</v>
      </c>
      <c r="F1074" s="12">
        <v>1299</v>
      </c>
      <c r="G1074" s="1">
        <v>0.64</v>
      </c>
      <c r="H1074" s="13" t="str">
        <f t="shared" si="32"/>
        <v>$1,000–$5,000</v>
      </c>
      <c r="I1074">
        <v>4.0999999999999996</v>
      </c>
      <c r="J1074">
        <v>550</v>
      </c>
      <c r="K1074" t="s">
        <v>9362</v>
      </c>
      <c r="L1074" t="s">
        <v>9363</v>
      </c>
      <c r="M1074" t="s">
        <v>9364</v>
      </c>
      <c r="N1074" t="s">
        <v>9365</v>
      </c>
      <c r="O1074" t="s">
        <v>9366</v>
      </c>
      <c r="P1074" t="s">
        <v>9367</v>
      </c>
      <c r="Q1074">
        <f t="shared" si="33"/>
        <v>8</v>
      </c>
      <c r="R1074" t="s">
        <v>9368</v>
      </c>
      <c r="S1074" t="s">
        <v>9369</v>
      </c>
    </row>
    <row r="1075" spans="1:19" x14ac:dyDescent="0.25">
      <c r="A1075" t="s">
        <v>9370</v>
      </c>
      <c r="B1075" t="s">
        <v>9371</v>
      </c>
      <c r="C1075" t="s">
        <v>7685</v>
      </c>
      <c r="D1075" t="s">
        <v>12757</v>
      </c>
      <c r="E1075" s="12">
        <v>279</v>
      </c>
      <c r="F1075" s="12">
        <v>499</v>
      </c>
      <c r="G1075" s="1">
        <v>0.44</v>
      </c>
      <c r="H1075" s="13" t="str">
        <f t="shared" si="32"/>
        <v>&lt;$1,000</v>
      </c>
      <c r="I1075">
        <v>4.8</v>
      </c>
      <c r="J1075">
        <v>28</v>
      </c>
      <c r="K1075" t="s">
        <v>9372</v>
      </c>
      <c r="L1075" t="s">
        <v>9373</v>
      </c>
      <c r="M1075" t="s">
        <v>9374</v>
      </c>
      <c r="N1075" t="s">
        <v>9375</v>
      </c>
      <c r="O1075" t="s">
        <v>9376</v>
      </c>
      <c r="P1075" t="s">
        <v>9377</v>
      </c>
      <c r="Q1075">
        <f t="shared" si="33"/>
        <v>8</v>
      </c>
      <c r="R1075" t="s">
        <v>9378</v>
      </c>
      <c r="S1075" t="s">
        <v>9379</v>
      </c>
    </row>
    <row r="1076" spans="1:19" x14ac:dyDescent="0.25">
      <c r="A1076" t="s">
        <v>9380</v>
      </c>
      <c r="B1076" t="s">
        <v>9381</v>
      </c>
      <c r="C1076" t="s">
        <v>8293</v>
      </c>
      <c r="D1076" t="s">
        <v>12757</v>
      </c>
      <c r="E1076" s="12">
        <v>1999</v>
      </c>
      <c r="F1076" s="12">
        <v>4775</v>
      </c>
      <c r="G1076" s="1">
        <v>0.57999999999999996</v>
      </c>
      <c r="H1076" s="13" t="str">
        <f t="shared" si="32"/>
        <v>$1,000–$5,000</v>
      </c>
      <c r="I1076">
        <v>4.2</v>
      </c>
      <c r="J1076">
        <v>1353</v>
      </c>
      <c r="K1076" t="s">
        <v>9382</v>
      </c>
      <c r="L1076" t="s">
        <v>9383</v>
      </c>
      <c r="M1076" t="s">
        <v>9384</v>
      </c>
      <c r="N1076" t="s">
        <v>9385</v>
      </c>
      <c r="O1076" t="s">
        <v>9386</v>
      </c>
      <c r="P1076" t="s">
        <v>9387</v>
      </c>
      <c r="Q1076">
        <f t="shared" si="33"/>
        <v>8</v>
      </c>
      <c r="R1076" t="s">
        <v>9388</v>
      </c>
      <c r="S1076" t="s">
        <v>9389</v>
      </c>
    </row>
    <row r="1077" spans="1:19" x14ac:dyDescent="0.25">
      <c r="A1077" t="s">
        <v>9390</v>
      </c>
      <c r="B1077" t="s">
        <v>9391</v>
      </c>
      <c r="C1077" t="s">
        <v>7571</v>
      </c>
      <c r="D1077" t="s">
        <v>12757</v>
      </c>
      <c r="E1077" s="12">
        <v>799</v>
      </c>
      <c r="F1077" s="12">
        <v>1230</v>
      </c>
      <c r="G1077" s="1">
        <v>0.35</v>
      </c>
      <c r="H1077" s="13" t="str">
        <f t="shared" si="32"/>
        <v>$1,000–$5,000</v>
      </c>
      <c r="I1077">
        <v>4.0999999999999996</v>
      </c>
      <c r="J1077">
        <v>2138</v>
      </c>
      <c r="K1077" t="s">
        <v>9392</v>
      </c>
      <c r="L1077" t="s">
        <v>9393</v>
      </c>
      <c r="M1077" t="s">
        <v>9394</v>
      </c>
      <c r="N1077" t="s">
        <v>9395</v>
      </c>
      <c r="O1077" t="s">
        <v>9396</v>
      </c>
      <c r="P1077" t="s">
        <v>9397</v>
      </c>
      <c r="Q1077">
        <f t="shared" si="33"/>
        <v>8</v>
      </c>
      <c r="R1077" t="s">
        <v>9398</v>
      </c>
      <c r="S1077" t="s">
        <v>9399</v>
      </c>
    </row>
    <row r="1078" spans="1:19" x14ac:dyDescent="0.25">
      <c r="A1078" t="s">
        <v>9400</v>
      </c>
      <c r="B1078" t="s">
        <v>9401</v>
      </c>
      <c r="C1078" t="s">
        <v>8190</v>
      </c>
      <c r="D1078" t="s">
        <v>12757</v>
      </c>
      <c r="E1078" s="12">
        <v>949</v>
      </c>
      <c r="F1078" s="12">
        <v>1999</v>
      </c>
      <c r="G1078" s="1">
        <v>0.53</v>
      </c>
      <c r="H1078" s="13" t="str">
        <f t="shared" si="32"/>
        <v>$1,000–$5,000</v>
      </c>
      <c r="I1078">
        <v>4</v>
      </c>
      <c r="J1078">
        <v>1679</v>
      </c>
      <c r="K1078" t="s">
        <v>9402</v>
      </c>
      <c r="L1078" t="s">
        <v>9403</v>
      </c>
      <c r="M1078" t="s">
        <v>9404</v>
      </c>
      <c r="N1078" t="s">
        <v>9405</v>
      </c>
      <c r="O1078" t="s">
        <v>9406</v>
      </c>
      <c r="P1078" t="s">
        <v>9407</v>
      </c>
      <c r="Q1078">
        <f t="shared" si="33"/>
        <v>8</v>
      </c>
      <c r="R1078" t="s">
        <v>9408</v>
      </c>
      <c r="S1078" t="s">
        <v>9409</v>
      </c>
    </row>
    <row r="1079" spans="1:19" x14ac:dyDescent="0.25">
      <c r="A1079" t="s">
        <v>9410</v>
      </c>
      <c r="B1079" t="s">
        <v>9411</v>
      </c>
      <c r="C1079" t="s">
        <v>9412</v>
      </c>
      <c r="D1079" t="s">
        <v>12757</v>
      </c>
      <c r="E1079" s="12">
        <v>3657.66</v>
      </c>
      <c r="F1079" s="12">
        <v>5156</v>
      </c>
      <c r="G1079" s="1">
        <v>0.28999999999999998</v>
      </c>
      <c r="H1079" s="13" t="str">
        <f t="shared" si="32"/>
        <v>$5,001–$10,000</v>
      </c>
      <c r="I1079">
        <v>3.9</v>
      </c>
      <c r="J1079">
        <v>12837</v>
      </c>
      <c r="K1079" t="s">
        <v>9413</v>
      </c>
      <c r="L1079" t="s">
        <v>9414</v>
      </c>
      <c r="M1079" t="s">
        <v>9415</v>
      </c>
      <c r="N1079" t="s">
        <v>9416</v>
      </c>
      <c r="O1079" t="s">
        <v>9417</v>
      </c>
      <c r="P1079" t="s">
        <v>9418</v>
      </c>
      <c r="Q1079">
        <f t="shared" si="33"/>
        <v>8</v>
      </c>
      <c r="R1079" t="s">
        <v>9419</v>
      </c>
      <c r="S1079" t="s">
        <v>9420</v>
      </c>
    </row>
    <row r="1080" spans="1:19" x14ac:dyDescent="0.25">
      <c r="A1080" t="s">
        <v>9421</v>
      </c>
      <c r="B1080" t="s">
        <v>9422</v>
      </c>
      <c r="C1080" t="s">
        <v>9423</v>
      </c>
      <c r="D1080" t="s">
        <v>12757</v>
      </c>
      <c r="E1080" s="12">
        <v>1699</v>
      </c>
      <c r="F1080" s="12">
        <v>1999</v>
      </c>
      <c r="G1080" s="1">
        <v>0.15</v>
      </c>
      <c r="H1080" s="13" t="str">
        <f t="shared" si="32"/>
        <v>$1,000–$5,000</v>
      </c>
      <c r="I1080">
        <v>4.0999999999999996</v>
      </c>
      <c r="J1080">
        <v>8873</v>
      </c>
      <c r="K1080" t="s">
        <v>9424</v>
      </c>
      <c r="L1080" t="s">
        <v>9425</v>
      </c>
      <c r="M1080" t="s">
        <v>9426</v>
      </c>
      <c r="N1080" t="s">
        <v>9427</v>
      </c>
      <c r="O1080" t="s">
        <v>9428</v>
      </c>
      <c r="P1080" t="s">
        <v>9429</v>
      </c>
      <c r="Q1080">
        <f t="shared" si="33"/>
        <v>8</v>
      </c>
      <c r="R1080" t="s">
        <v>9430</v>
      </c>
      <c r="S1080" t="s">
        <v>9431</v>
      </c>
    </row>
    <row r="1081" spans="1:19" x14ac:dyDescent="0.25">
      <c r="A1081" t="s">
        <v>9432</v>
      </c>
      <c r="B1081" t="s">
        <v>9433</v>
      </c>
      <c r="C1081" t="s">
        <v>7895</v>
      </c>
      <c r="D1081" t="s">
        <v>12757</v>
      </c>
      <c r="E1081" s="12">
        <v>1849</v>
      </c>
      <c r="F1081" s="12">
        <v>2095</v>
      </c>
      <c r="G1081" s="1">
        <v>0.12</v>
      </c>
      <c r="H1081" s="13" t="str">
        <f t="shared" si="32"/>
        <v>$1,000–$5,000</v>
      </c>
      <c r="I1081">
        <v>4.3</v>
      </c>
      <c r="J1081">
        <v>7681</v>
      </c>
      <c r="K1081" t="s">
        <v>9434</v>
      </c>
      <c r="L1081" t="s">
        <v>9435</v>
      </c>
      <c r="M1081" t="s">
        <v>9436</v>
      </c>
      <c r="N1081" t="s">
        <v>9437</v>
      </c>
      <c r="O1081" t="s">
        <v>9438</v>
      </c>
      <c r="P1081" t="s">
        <v>9439</v>
      </c>
      <c r="Q1081">
        <f t="shared" si="33"/>
        <v>8</v>
      </c>
      <c r="R1081" t="s">
        <v>9440</v>
      </c>
      <c r="S1081" t="s">
        <v>9441</v>
      </c>
    </row>
    <row r="1082" spans="1:19" x14ac:dyDescent="0.25">
      <c r="A1082" t="s">
        <v>9442</v>
      </c>
      <c r="B1082" t="s">
        <v>9443</v>
      </c>
      <c r="C1082" t="s">
        <v>7560</v>
      </c>
      <c r="D1082" t="s">
        <v>12757</v>
      </c>
      <c r="E1082" s="12">
        <v>12499</v>
      </c>
      <c r="F1082" s="12">
        <v>19825</v>
      </c>
      <c r="G1082" s="1">
        <v>0.37</v>
      </c>
      <c r="H1082" s="13" t="str">
        <f t="shared" si="32"/>
        <v>$10,001–$20,000</v>
      </c>
      <c r="I1082">
        <v>4.0999999999999996</v>
      </c>
      <c r="J1082">
        <v>322</v>
      </c>
      <c r="K1082" t="s">
        <v>9444</v>
      </c>
      <c r="L1082" t="s">
        <v>9445</v>
      </c>
      <c r="M1082" t="s">
        <v>9446</v>
      </c>
      <c r="N1082" t="s">
        <v>9447</v>
      </c>
      <c r="O1082" t="s">
        <v>9448</v>
      </c>
      <c r="P1082" t="s">
        <v>9449</v>
      </c>
      <c r="Q1082">
        <f t="shared" si="33"/>
        <v>8</v>
      </c>
      <c r="R1082" t="s">
        <v>9450</v>
      </c>
      <c r="S1082" t="s">
        <v>9451</v>
      </c>
    </row>
    <row r="1083" spans="1:19" x14ac:dyDescent="0.25">
      <c r="A1083" t="s">
        <v>9452</v>
      </c>
      <c r="B1083" t="s">
        <v>9453</v>
      </c>
      <c r="C1083" t="s">
        <v>7696</v>
      </c>
      <c r="D1083" t="s">
        <v>12757</v>
      </c>
      <c r="E1083" s="12">
        <v>1099</v>
      </c>
      <c r="F1083" s="12">
        <v>1920</v>
      </c>
      <c r="G1083" s="1">
        <v>0.43</v>
      </c>
      <c r="H1083" s="13" t="str">
        <f t="shared" si="32"/>
        <v>$1,000–$5,000</v>
      </c>
      <c r="I1083">
        <v>4.2</v>
      </c>
      <c r="J1083">
        <v>9772</v>
      </c>
      <c r="K1083" t="s">
        <v>9454</v>
      </c>
      <c r="L1083" t="s">
        <v>9455</v>
      </c>
      <c r="M1083" t="s">
        <v>9456</v>
      </c>
      <c r="N1083" t="s">
        <v>9457</v>
      </c>
      <c r="O1083" t="s">
        <v>9458</v>
      </c>
      <c r="P1083" t="s">
        <v>9459</v>
      </c>
      <c r="Q1083">
        <f t="shared" si="33"/>
        <v>8</v>
      </c>
      <c r="R1083" t="s">
        <v>9460</v>
      </c>
      <c r="S1083" t="s">
        <v>9461</v>
      </c>
    </row>
    <row r="1084" spans="1:19" x14ac:dyDescent="0.25">
      <c r="A1084" t="s">
        <v>9462</v>
      </c>
      <c r="B1084" t="s">
        <v>9463</v>
      </c>
      <c r="C1084" t="s">
        <v>9097</v>
      </c>
      <c r="D1084" t="s">
        <v>12757</v>
      </c>
      <c r="E1084" s="12">
        <v>8199</v>
      </c>
      <c r="F1084" s="12">
        <v>16000</v>
      </c>
      <c r="G1084" s="1">
        <v>0.49</v>
      </c>
      <c r="H1084" s="13" t="str">
        <f t="shared" si="32"/>
        <v>$10,001–$20,000</v>
      </c>
      <c r="I1084">
        <v>3.9</v>
      </c>
      <c r="J1084">
        <v>18497</v>
      </c>
      <c r="K1084" t="s">
        <v>9464</v>
      </c>
      <c r="L1084" t="s">
        <v>9465</v>
      </c>
      <c r="M1084" t="s">
        <v>9466</v>
      </c>
      <c r="N1084" t="s">
        <v>9467</v>
      </c>
      <c r="O1084" t="s">
        <v>9468</v>
      </c>
      <c r="P1084" t="s">
        <v>9469</v>
      </c>
      <c r="Q1084">
        <f t="shared" si="33"/>
        <v>8</v>
      </c>
      <c r="R1084" t="s">
        <v>9470</v>
      </c>
      <c r="S1084" t="s">
        <v>9471</v>
      </c>
    </row>
    <row r="1085" spans="1:19" x14ac:dyDescent="0.25">
      <c r="A1085" t="s">
        <v>9472</v>
      </c>
      <c r="B1085" t="s">
        <v>9473</v>
      </c>
      <c r="C1085" t="s">
        <v>7936</v>
      </c>
      <c r="D1085" t="s">
        <v>12757</v>
      </c>
      <c r="E1085" s="12">
        <v>499</v>
      </c>
      <c r="F1085" s="12">
        <v>2199</v>
      </c>
      <c r="G1085" s="1">
        <v>0.77</v>
      </c>
      <c r="H1085" s="13" t="str">
        <f t="shared" si="32"/>
        <v>$1,000–$5,000</v>
      </c>
      <c r="I1085">
        <v>3.7</v>
      </c>
      <c r="J1085">
        <v>53</v>
      </c>
      <c r="K1085" t="s">
        <v>9474</v>
      </c>
      <c r="L1085" t="s">
        <v>9475</v>
      </c>
      <c r="M1085" t="s">
        <v>9476</v>
      </c>
      <c r="N1085" t="s">
        <v>9477</v>
      </c>
      <c r="O1085" t="s">
        <v>9478</v>
      </c>
      <c r="P1085" t="s">
        <v>9479</v>
      </c>
      <c r="Q1085">
        <f t="shared" si="33"/>
        <v>8</v>
      </c>
      <c r="R1085" t="s">
        <v>9480</v>
      </c>
      <c r="S1085" t="s">
        <v>9481</v>
      </c>
    </row>
    <row r="1086" spans="1:19" x14ac:dyDescent="0.25">
      <c r="A1086" t="s">
        <v>9482</v>
      </c>
      <c r="B1086" t="s">
        <v>9483</v>
      </c>
      <c r="C1086" t="s">
        <v>7967</v>
      </c>
      <c r="D1086" t="s">
        <v>12757</v>
      </c>
      <c r="E1086" s="12">
        <v>6999</v>
      </c>
      <c r="F1086" s="12">
        <v>14999</v>
      </c>
      <c r="G1086" s="1">
        <v>0.53</v>
      </c>
      <c r="H1086" s="13" t="str">
        <f t="shared" si="32"/>
        <v>$10,001–$20,000</v>
      </c>
      <c r="I1086">
        <v>4.0999999999999996</v>
      </c>
      <c r="J1086">
        <v>1728</v>
      </c>
      <c r="K1086" t="s">
        <v>9484</v>
      </c>
      <c r="L1086" t="s">
        <v>9485</v>
      </c>
      <c r="M1086" t="s">
        <v>9486</v>
      </c>
      <c r="N1086" t="s">
        <v>9487</v>
      </c>
      <c r="O1086" t="s">
        <v>9488</v>
      </c>
      <c r="P1086" t="s">
        <v>9489</v>
      </c>
      <c r="Q1086">
        <f t="shared" si="33"/>
        <v>8</v>
      </c>
      <c r="R1086" t="s">
        <v>9490</v>
      </c>
      <c r="S1086" t="s">
        <v>9491</v>
      </c>
    </row>
    <row r="1087" spans="1:19" x14ac:dyDescent="0.25">
      <c r="A1087" t="s">
        <v>9492</v>
      </c>
      <c r="B1087" t="s">
        <v>9493</v>
      </c>
      <c r="C1087" t="s">
        <v>8282</v>
      </c>
      <c r="D1087" t="s">
        <v>12757</v>
      </c>
      <c r="E1087" s="12">
        <v>1595</v>
      </c>
      <c r="F1087" s="12">
        <v>1799</v>
      </c>
      <c r="G1087" s="1">
        <v>0.11</v>
      </c>
      <c r="H1087" s="13" t="str">
        <f t="shared" si="32"/>
        <v>$1,000–$5,000</v>
      </c>
      <c r="I1087">
        <v>4</v>
      </c>
      <c r="J1087">
        <v>2877</v>
      </c>
      <c r="K1087" t="s">
        <v>9494</v>
      </c>
      <c r="L1087" t="s">
        <v>9495</v>
      </c>
      <c r="M1087" t="s">
        <v>9496</v>
      </c>
      <c r="N1087" t="s">
        <v>9497</v>
      </c>
      <c r="O1087" t="s">
        <v>9498</v>
      </c>
      <c r="P1087" t="s">
        <v>9499</v>
      </c>
      <c r="Q1087">
        <f t="shared" si="33"/>
        <v>8</v>
      </c>
      <c r="R1087" t="s">
        <v>9500</v>
      </c>
      <c r="S1087" t="s">
        <v>9501</v>
      </c>
    </row>
    <row r="1088" spans="1:19" x14ac:dyDescent="0.25">
      <c r="A1088" t="s">
        <v>9502</v>
      </c>
      <c r="B1088" t="s">
        <v>9503</v>
      </c>
      <c r="C1088" t="s">
        <v>7696</v>
      </c>
      <c r="D1088" t="s">
        <v>12757</v>
      </c>
      <c r="E1088" s="12">
        <v>1049</v>
      </c>
      <c r="F1088" s="12">
        <v>1950</v>
      </c>
      <c r="G1088" s="1">
        <v>0.46</v>
      </c>
      <c r="H1088" s="13" t="str">
        <f t="shared" si="32"/>
        <v>$1,000–$5,000</v>
      </c>
      <c r="I1088">
        <v>3.8</v>
      </c>
      <c r="J1088">
        <v>250</v>
      </c>
      <c r="K1088" t="s">
        <v>9504</v>
      </c>
      <c r="L1088" t="s">
        <v>9505</v>
      </c>
      <c r="M1088" t="s">
        <v>9506</v>
      </c>
      <c r="N1088" t="s">
        <v>9507</v>
      </c>
      <c r="O1088" t="s">
        <v>9508</v>
      </c>
      <c r="P1088" t="s">
        <v>9509</v>
      </c>
      <c r="Q1088">
        <f t="shared" si="33"/>
        <v>8</v>
      </c>
      <c r="R1088" t="s">
        <v>9510</v>
      </c>
      <c r="S1088" t="s">
        <v>9511</v>
      </c>
    </row>
    <row r="1089" spans="1:19" x14ac:dyDescent="0.25">
      <c r="A1089" t="s">
        <v>9512</v>
      </c>
      <c r="B1089" t="s">
        <v>9513</v>
      </c>
      <c r="C1089" t="s">
        <v>7760</v>
      </c>
      <c r="D1089" t="s">
        <v>12757</v>
      </c>
      <c r="E1089" s="12">
        <v>1182</v>
      </c>
      <c r="F1089" s="12">
        <v>2995</v>
      </c>
      <c r="G1089" s="1">
        <v>0.61</v>
      </c>
      <c r="H1089" s="13" t="str">
        <f t="shared" si="32"/>
        <v>$1,000–$5,000</v>
      </c>
      <c r="I1089">
        <v>4.2</v>
      </c>
      <c r="J1089">
        <v>5178</v>
      </c>
      <c r="K1089" t="s">
        <v>9514</v>
      </c>
      <c r="L1089" t="s">
        <v>9515</v>
      </c>
      <c r="M1089" t="s">
        <v>9516</v>
      </c>
      <c r="N1089" t="s">
        <v>9517</v>
      </c>
      <c r="O1089" t="s">
        <v>9518</v>
      </c>
      <c r="P1089" t="s">
        <v>9519</v>
      </c>
      <c r="Q1089">
        <f t="shared" si="33"/>
        <v>8</v>
      </c>
      <c r="R1089" t="s">
        <v>9520</v>
      </c>
      <c r="S1089" t="s">
        <v>9521</v>
      </c>
    </row>
    <row r="1090" spans="1:19" x14ac:dyDescent="0.25">
      <c r="A1090" t="s">
        <v>9522</v>
      </c>
      <c r="B1090" t="s">
        <v>9523</v>
      </c>
      <c r="C1090" t="s">
        <v>7571</v>
      </c>
      <c r="D1090" t="s">
        <v>12757</v>
      </c>
      <c r="E1090" s="12">
        <v>499</v>
      </c>
      <c r="F1090" s="12">
        <v>999</v>
      </c>
      <c r="G1090" s="1">
        <v>0.5</v>
      </c>
      <c r="H1090" s="13" t="str">
        <f t="shared" ref="H1090:H1153" si="34">IF(F1090&lt;1000,"&lt;$1,000",IF(F1090&lt;=5000,"$1,000–$5,000",IF(F1090&lt;=10000,"$5,001–$10,000",IF(F1090&lt;=20000,"$10,001–$20,000",IF(F1090&lt;=50000,"$20,001–$50,000",IF(F1090&lt;=100000,"$50,001–$100,000","&gt;$100,000"))))))</f>
        <v>&lt;$1,000</v>
      </c>
      <c r="I1090">
        <v>4.5999999999999996</v>
      </c>
      <c r="J1090">
        <v>79</v>
      </c>
      <c r="K1090" t="s">
        <v>9524</v>
      </c>
      <c r="L1090" t="s">
        <v>9525</v>
      </c>
      <c r="M1090" t="s">
        <v>9526</v>
      </c>
      <c r="N1090" t="s">
        <v>9527</v>
      </c>
      <c r="O1090" t="s">
        <v>9528</v>
      </c>
      <c r="P1090" t="s">
        <v>9529</v>
      </c>
      <c r="Q1090">
        <f t="shared" ref="Q1090:Q1153" si="35">IF(N1090="", 0, LEN(N1090) - LEN(SUBSTITUTE(N1090, ",", "")) + 1)</f>
        <v>8</v>
      </c>
      <c r="R1090" t="s">
        <v>9530</v>
      </c>
      <c r="S1090" t="s">
        <v>9531</v>
      </c>
    </row>
    <row r="1091" spans="1:19" x14ac:dyDescent="0.25">
      <c r="A1091" t="s">
        <v>9532</v>
      </c>
      <c r="B1091" t="s">
        <v>9533</v>
      </c>
      <c r="C1091" t="s">
        <v>9086</v>
      </c>
      <c r="D1091" t="s">
        <v>12757</v>
      </c>
      <c r="E1091" s="12">
        <v>8799</v>
      </c>
      <c r="F1091" s="12">
        <v>11995</v>
      </c>
      <c r="G1091" s="1">
        <v>0.27</v>
      </c>
      <c r="H1091" s="13" t="str">
        <f t="shared" si="34"/>
        <v>$10,001–$20,000</v>
      </c>
      <c r="I1091">
        <v>4.0999999999999996</v>
      </c>
      <c r="J1091">
        <v>4157</v>
      </c>
      <c r="K1091" t="s">
        <v>9534</v>
      </c>
      <c r="L1091" t="s">
        <v>9535</v>
      </c>
      <c r="M1091" t="s">
        <v>9536</v>
      </c>
      <c r="N1091" t="s">
        <v>9537</v>
      </c>
      <c r="O1091" t="s">
        <v>9538</v>
      </c>
      <c r="P1091" t="s">
        <v>9539</v>
      </c>
      <c r="Q1091">
        <f t="shared" si="35"/>
        <v>8</v>
      </c>
      <c r="R1091" t="s">
        <v>9540</v>
      </c>
      <c r="S1091" t="s">
        <v>9541</v>
      </c>
    </row>
    <row r="1092" spans="1:19" x14ac:dyDescent="0.25">
      <c r="A1092" t="s">
        <v>9542</v>
      </c>
      <c r="B1092" t="s">
        <v>9543</v>
      </c>
      <c r="C1092" t="s">
        <v>7549</v>
      </c>
      <c r="D1092" t="s">
        <v>12757</v>
      </c>
      <c r="E1092" s="12">
        <v>1529</v>
      </c>
      <c r="F1092" s="12">
        <v>2999</v>
      </c>
      <c r="G1092" s="1">
        <v>0.49</v>
      </c>
      <c r="H1092" s="13" t="str">
        <f t="shared" si="34"/>
        <v>$1,000–$5,000</v>
      </c>
      <c r="I1092">
        <v>3.3</v>
      </c>
      <c r="J1092">
        <v>29</v>
      </c>
      <c r="K1092" t="s">
        <v>9544</v>
      </c>
      <c r="L1092" t="s">
        <v>9545</v>
      </c>
      <c r="M1092" t="s">
        <v>9546</v>
      </c>
      <c r="N1092" t="s">
        <v>9547</v>
      </c>
      <c r="O1092" t="s">
        <v>9548</v>
      </c>
      <c r="P1092" t="s">
        <v>9549</v>
      </c>
      <c r="Q1092">
        <f t="shared" si="35"/>
        <v>8</v>
      </c>
      <c r="R1092" t="s">
        <v>9550</v>
      </c>
      <c r="S1092" t="s">
        <v>9551</v>
      </c>
    </row>
    <row r="1093" spans="1:19" x14ac:dyDescent="0.25">
      <c r="A1093" t="s">
        <v>9552</v>
      </c>
      <c r="B1093" t="s">
        <v>9553</v>
      </c>
      <c r="C1093" t="s">
        <v>7696</v>
      </c>
      <c r="D1093" t="s">
        <v>12757</v>
      </c>
      <c r="E1093" s="12">
        <v>1199</v>
      </c>
      <c r="F1093" s="12">
        <v>1690</v>
      </c>
      <c r="G1093" s="1">
        <v>0.28999999999999998</v>
      </c>
      <c r="H1093" s="13" t="str">
        <f t="shared" si="34"/>
        <v>$1,000–$5,000</v>
      </c>
      <c r="I1093">
        <v>4.2</v>
      </c>
      <c r="J1093">
        <v>4580</v>
      </c>
      <c r="K1093" t="s">
        <v>9554</v>
      </c>
      <c r="L1093" t="s">
        <v>9555</v>
      </c>
      <c r="M1093" t="s">
        <v>9556</v>
      </c>
      <c r="N1093" t="s">
        <v>9557</v>
      </c>
      <c r="O1093" t="s">
        <v>9558</v>
      </c>
      <c r="P1093" t="s">
        <v>9559</v>
      </c>
      <c r="Q1093">
        <f t="shared" si="35"/>
        <v>8</v>
      </c>
      <c r="R1093" t="s">
        <v>9560</v>
      </c>
      <c r="S1093" t="s">
        <v>9561</v>
      </c>
    </row>
    <row r="1094" spans="1:19" x14ac:dyDescent="0.25">
      <c r="A1094" t="s">
        <v>9562</v>
      </c>
      <c r="B1094" t="s">
        <v>9563</v>
      </c>
      <c r="C1094" t="s">
        <v>8028</v>
      </c>
      <c r="D1094" t="s">
        <v>12757</v>
      </c>
      <c r="E1094" s="12">
        <v>1052</v>
      </c>
      <c r="F1094" s="12">
        <v>1790</v>
      </c>
      <c r="G1094" s="1">
        <v>0.41</v>
      </c>
      <c r="H1094" s="13" t="str">
        <f t="shared" si="34"/>
        <v>$1,000–$5,000</v>
      </c>
      <c r="I1094">
        <v>4.3</v>
      </c>
      <c r="J1094">
        <v>1404</v>
      </c>
      <c r="K1094" t="s">
        <v>9564</v>
      </c>
      <c r="L1094" t="s">
        <v>9565</v>
      </c>
      <c r="M1094" t="s">
        <v>9566</v>
      </c>
      <c r="N1094" t="s">
        <v>9567</v>
      </c>
      <c r="O1094" t="s">
        <v>9568</v>
      </c>
      <c r="P1094" t="s">
        <v>9569</v>
      </c>
      <c r="Q1094">
        <f t="shared" si="35"/>
        <v>8</v>
      </c>
      <c r="R1094" t="s">
        <v>9570</v>
      </c>
      <c r="S1094" t="s">
        <v>9571</v>
      </c>
    </row>
    <row r="1095" spans="1:19" x14ac:dyDescent="0.25">
      <c r="A1095" t="s">
        <v>9572</v>
      </c>
      <c r="B1095" t="s">
        <v>9573</v>
      </c>
      <c r="C1095" t="s">
        <v>9574</v>
      </c>
      <c r="D1095" t="s">
        <v>12757</v>
      </c>
      <c r="E1095" s="12">
        <v>6499</v>
      </c>
      <c r="F1095" s="12">
        <v>8995</v>
      </c>
      <c r="G1095" s="1">
        <v>0.28000000000000003</v>
      </c>
      <c r="H1095" s="13" t="str">
        <f t="shared" si="34"/>
        <v>$5,001–$10,000</v>
      </c>
      <c r="I1095">
        <v>4.3</v>
      </c>
      <c r="J1095">
        <v>2810</v>
      </c>
      <c r="K1095" t="s">
        <v>9575</v>
      </c>
      <c r="L1095" t="s">
        <v>9576</v>
      </c>
      <c r="M1095" t="s">
        <v>9577</v>
      </c>
      <c r="N1095" t="s">
        <v>9578</v>
      </c>
      <c r="O1095" t="s">
        <v>9579</v>
      </c>
      <c r="P1095" t="s">
        <v>9580</v>
      </c>
      <c r="Q1095">
        <f t="shared" si="35"/>
        <v>8</v>
      </c>
      <c r="R1095" t="s">
        <v>9581</v>
      </c>
      <c r="S1095" t="s">
        <v>9582</v>
      </c>
    </row>
    <row r="1096" spans="1:19" x14ac:dyDescent="0.25">
      <c r="A1096" t="s">
        <v>9583</v>
      </c>
      <c r="B1096" t="s">
        <v>9584</v>
      </c>
      <c r="C1096" t="s">
        <v>8241</v>
      </c>
      <c r="D1096" t="s">
        <v>12757</v>
      </c>
      <c r="E1096" s="12">
        <v>239</v>
      </c>
      <c r="F1096" s="12">
        <v>239</v>
      </c>
      <c r="G1096" s="1">
        <v>0</v>
      </c>
      <c r="H1096" s="13" t="str">
        <f t="shared" si="34"/>
        <v>&lt;$1,000</v>
      </c>
      <c r="I1096">
        <v>4.3</v>
      </c>
      <c r="J1096">
        <v>7</v>
      </c>
      <c r="K1096" t="s">
        <v>9585</v>
      </c>
      <c r="L1096" t="s">
        <v>9586</v>
      </c>
      <c r="M1096" t="s">
        <v>9587</v>
      </c>
      <c r="N1096" t="s">
        <v>9588</v>
      </c>
      <c r="O1096" t="s">
        <v>9589</v>
      </c>
      <c r="P1096" t="s">
        <v>9590</v>
      </c>
      <c r="Q1096">
        <f t="shared" si="35"/>
        <v>6</v>
      </c>
      <c r="R1096" t="s">
        <v>9591</v>
      </c>
      <c r="S1096" t="s">
        <v>9592</v>
      </c>
    </row>
    <row r="1097" spans="1:19" x14ac:dyDescent="0.25">
      <c r="A1097" t="s">
        <v>9593</v>
      </c>
      <c r="B1097" t="s">
        <v>9594</v>
      </c>
      <c r="C1097" t="s">
        <v>7685</v>
      </c>
      <c r="D1097" t="s">
        <v>12757</v>
      </c>
      <c r="E1097" s="12">
        <v>699</v>
      </c>
      <c r="F1097" s="12">
        <v>1599</v>
      </c>
      <c r="G1097" s="1">
        <v>0.56000000000000005</v>
      </c>
      <c r="H1097" s="13" t="str">
        <f t="shared" si="34"/>
        <v>$1,000–$5,000</v>
      </c>
      <c r="I1097">
        <v>4.7</v>
      </c>
      <c r="J1097">
        <v>1729</v>
      </c>
      <c r="K1097" t="s">
        <v>9595</v>
      </c>
      <c r="L1097" t="s">
        <v>9596</v>
      </c>
      <c r="M1097" t="s">
        <v>9597</v>
      </c>
      <c r="N1097" t="s">
        <v>9598</v>
      </c>
      <c r="O1097" t="s">
        <v>9599</v>
      </c>
      <c r="P1097" t="s">
        <v>9600</v>
      </c>
      <c r="Q1097">
        <f t="shared" si="35"/>
        <v>6</v>
      </c>
      <c r="R1097" t="s">
        <v>9601</v>
      </c>
      <c r="S1097" t="s">
        <v>9602</v>
      </c>
    </row>
    <row r="1098" spans="1:19" x14ac:dyDescent="0.25">
      <c r="A1098" t="s">
        <v>9603</v>
      </c>
      <c r="B1098" t="s">
        <v>9604</v>
      </c>
      <c r="C1098" t="s">
        <v>9605</v>
      </c>
      <c r="D1098" t="s">
        <v>12757</v>
      </c>
      <c r="E1098" s="12">
        <v>2599</v>
      </c>
      <c r="F1098" s="12">
        <v>4290</v>
      </c>
      <c r="G1098" s="1">
        <v>0.39</v>
      </c>
      <c r="H1098" s="13" t="str">
        <f t="shared" si="34"/>
        <v>$1,000–$5,000</v>
      </c>
      <c r="I1098">
        <v>4.4000000000000004</v>
      </c>
      <c r="J1098">
        <v>2116</v>
      </c>
      <c r="K1098" t="s">
        <v>9606</v>
      </c>
      <c r="L1098" t="s">
        <v>9607</v>
      </c>
      <c r="M1098" t="s">
        <v>9608</v>
      </c>
      <c r="N1098" t="s">
        <v>9609</v>
      </c>
      <c r="O1098" t="s">
        <v>9610</v>
      </c>
      <c r="P1098" t="s">
        <v>9611</v>
      </c>
      <c r="Q1098">
        <f t="shared" si="35"/>
        <v>8</v>
      </c>
      <c r="R1098" t="s">
        <v>9612</v>
      </c>
      <c r="S1098" t="s">
        <v>9613</v>
      </c>
    </row>
    <row r="1099" spans="1:19" x14ac:dyDescent="0.25">
      <c r="A1099" t="s">
        <v>9614</v>
      </c>
      <c r="B1099" t="s">
        <v>9615</v>
      </c>
      <c r="C1099" t="s">
        <v>7967</v>
      </c>
      <c r="D1099" t="s">
        <v>12757</v>
      </c>
      <c r="E1099" s="12">
        <v>1547</v>
      </c>
      <c r="F1099" s="12">
        <v>2890</v>
      </c>
      <c r="G1099" s="1">
        <v>0.46</v>
      </c>
      <c r="H1099" s="13" t="str">
        <f t="shared" si="34"/>
        <v>$1,000–$5,000</v>
      </c>
      <c r="I1099">
        <v>3.9</v>
      </c>
      <c r="J1099">
        <v>463</v>
      </c>
      <c r="K1099" t="s">
        <v>9616</v>
      </c>
      <c r="L1099" t="s">
        <v>9617</v>
      </c>
      <c r="M1099" t="s">
        <v>9618</v>
      </c>
      <c r="N1099" t="s">
        <v>9619</v>
      </c>
      <c r="O1099" t="s">
        <v>9620</v>
      </c>
      <c r="P1099" t="s">
        <v>9621</v>
      </c>
      <c r="Q1099">
        <f t="shared" si="35"/>
        <v>8</v>
      </c>
      <c r="R1099" t="s">
        <v>9622</v>
      </c>
      <c r="S1099" t="s">
        <v>9623</v>
      </c>
    </row>
    <row r="1100" spans="1:19" x14ac:dyDescent="0.25">
      <c r="A1100" t="s">
        <v>9624</v>
      </c>
      <c r="B1100" t="s">
        <v>9625</v>
      </c>
      <c r="C1100" t="s">
        <v>7685</v>
      </c>
      <c r="D1100" t="s">
        <v>12757</v>
      </c>
      <c r="E1100" s="12">
        <v>499</v>
      </c>
      <c r="F1100" s="12">
        <v>1299</v>
      </c>
      <c r="G1100" s="1">
        <v>0.62</v>
      </c>
      <c r="H1100" s="13" t="str">
        <f t="shared" si="34"/>
        <v>$1,000–$5,000</v>
      </c>
      <c r="I1100">
        <v>4.7</v>
      </c>
      <c r="J1100">
        <v>54</v>
      </c>
      <c r="K1100" t="s">
        <v>9626</v>
      </c>
      <c r="L1100" t="s">
        <v>9627</v>
      </c>
      <c r="M1100" t="s">
        <v>9628</v>
      </c>
      <c r="N1100" t="s">
        <v>9629</v>
      </c>
      <c r="O1100" t="s">
        <v>9630</v>
      </c>
      <c r="P1100" t="s">
        <v>9631</v>
      </c>
      <c r="Q1100">
        <f t="shared" si="35"/>
        <v>8</v>
      </c>
      <c r="R1100" t="s">
        <v>9632</v>
      </c>
      <c r="S1100" t="s">
        <v>9633</v>
      </c>
    </row>
    <row r="1101" spans="1:19" x14ac:dyDescent="0.25">
      <c r="A1101" t="s">
        <v>9634</v>
      </c>
      <c r="B1101" t="s">
        <v>9635</v>
      </c>
      <c r="C1101" t="s">
        <v>7842</v>
      </c>
      <c r="D1101" t="s">
        <v>12757</v>
      </c>
      <c r="E1101" s="12">
        <v>510</v>
      </c>
      <c r="F1101" s="12">
        <v>640</v>
      </c>
      <c r="G1101" s="1">
        <v>0.2</v>
      </c>
      <c r="H1101" s="13" t="str">
        <f t="shared" si="34"/>
        <v>&lt;$1,000</v>
      </c>
      <c r="I1101">
        <v>4.0999999999999996</v>
      </c>
      <c r="J1101">
        <v>7229</v>
      </c>
      <c r="K1101" t="s">
        <v>9636</v>
      </c>
      <c r="L1101" t="s">
        <v>9637</v>
      </c>
      <c r="M1101" t="s">
        <v>9638</v>
      </c>
      <c r="N1101" t="s">
        <v>9639</v>
      </c>
      <c r="O1101" t="s">
        <v>9640</v>
      </c>
      <c r="P1101" t="s">
        <v>9641</v>
      </c>
      <c r="Q1101">
        <f t="shared" si="35"/>
        <v>8</v>
      </c>
      <c r="R1101" t="s">
        <v>9642</v>
      </c>
      <c r="S1101" t="s">
        <v>9643</v>
      </c>
    </row>
    <row r="1102" spans="1:19" x14ac:dyDescent="0.25">
      <c r="A1102" t="s">
        <v>9644</v>
      </c>
      <c r="B1102" t="s">
        <v>9645</v>
      </c>
      <c r="C1102" t="s">
        <v>7718</v>
      </c>
      <c r="D1102" t="s">
        <v>12757</v>
      </c>
      <c r="E1102" s="12">
        <v>1899</v>
      </c>
      <c r="F1102" s="12">
        <v>3790</v>
      </c>
      <c r="G1102" s="1">
        <v>0.5</v>
      </c>
      <c r="H1102" s="13" t="str">
        <f t="shared" si="34"/>
        <v>$1,000–$5,000</v>
      </c>
      <c r="I1102">
        <v>3.8</v>
      </c>
      <c r="J1102">
        <v>3842</v>
      </c>
      <c r="K1102" t="s">
        <v>9646</v>
      </c>
      <c r="L1102" t="s">
        <v>9647</v>
      </c>
      <c r="M1102" t="s">
        <v>9648</v>
      </c>
      <c r="N1102" t="s">
        <v>9649</v>
      </c>
      <c r="O1102" t="s">
        <v>9650</v>
      </c>
      <c r="P1102" t="s">
        <v>9651</v>
      </c>
      <c r="Q1102">
        <f t="shared" si="35"/>
        <v>8</v>
      </c>
      <c r="R1102" t="s">
        <v>9652</v>
      </c>
      <c r="S1102" t="s">
        <v>9653</v>
      </c>
    </row>
    <row r="1103" spans="1:19" x14ac:dyDescent="0.25">
      <c r="A1103" t="s">
        <v>9654</v>
      </c>
      <c r="B1103" t="s">
        <v>9655</v>
      </c>
      <c r="C1103" t="s">
        <v>7718</v>
      </c>
      <c r="D1103" t="s">
        <v>12757</v>
      </c>
      <c r="E1103" s="12">
        <v>2599</v>
      </c>
      <c r="F1103" s="12">
        <v>4560</v>
      </c>
      <c r="G1103" s="1">
        <v>0.43</v>
      </c>
      <c r="H1103" s="13" t="str">
        <f t="shared" si="34"/>
        <v>$1,000–$5,000</v>
      </c>
      <c r="I1103">
        <v>4.4000000000000004</v>
      </c>
      <c r="J1103">
        <v>646</v>
      </c>
      <c r="K1103" t="s">
        <v>9656</v>
      </c>
      <c r="L1103" t="s">
        <v>9657</v>
      </c>
      <c r="M1103" t="s">
        <v>9658</v>
      </c>
      <c r="N1103" t="s">
        <v>9659</v>
      </c>
      <c r="O1103" t="s">
        <v>9660</v>
      </c>
      <c r="P1103" t="s">
        <v>9661</v>
      </c>
      <c r="Q1103">
        <f t="shared" si="35"/>
        <v>8</v>
      </c>
      <c r="R1103" t="s">
        <v>7725</v>
      </c>
      <c r="S1103" t="s">
        <v>9662</v>
      </c>
    </row>
    <row r="1104" spans="1:19" x14ac:dyDescent="0.25">
      <c r="A1104" t="s">
        <v>9663</v>
      </c>
      <c r="B1104" t="s">
        <v>9664</v>
      </c>
      <c r="C1104" t="s">
        <v>8028</v>
      </c>
      <c r="D1104" t="s">
        <v>12757</v>
      </c>
      <c r="E1104" s="12">
        <v>1199</v>
      </c>
      <c r="F1104" s="12">
        <v>3500</v>
      </c>
      <c r="G1104" s="1">
        <v>0.66</v>
      </c>
      <c r="H1104" s="13" t="str">
        <f t="shared" si="34"/>
        <v>$1,000–$5,000</v>
      </c>
      <c r="I1104">
        <v>4.3</v>
      </c>
      <c r="J1104">
        <v>1802</v>
      </c>
      <c r="K1104" t="s">
        <v>9665</v>
      </c>
      <c r="L1104" t="s">
        <v>9666</v>
      </c>
      <c r="M1104" t="s">
        <v>9667</v>
      </c>
      <c r="N1104" t="s">
        <v>9668</v>
      </c>
      <c r="O1104" t="s">
        <v>9669</v>
      </c>
      <c r="P1104" t="s">
        <v>9670</v>
      </c>
      <c r="Q1104">
        <f t="shared" si="35"/>
        <v>8</v>
      </c>
      <c r="R1104" t="s">
        <v>9671</v>
      </c>
      <c r="S1104" t="s">
        <v>9672</v>
      </c>
    </row>
    <row r="1105" spans="1:19" x14ac:dyDescent="0.25">
      <c r="A1105" t="s">
        <v>9673</v>
      </c>
      <c r="B1105" t="s">
        <v>9674</v>
      </c>
      <c r="C1105" t="s">
        <v>7718</v>
      </c>
      <c r="D1105" t="s">
        <v>12757</v>
      </c>
      <c r="E1105" s="12">
        <v>999</v>
      </c>
      <c r="F1105" s="12">
        <v>2600</v>
      </c>
      <c r="G1105" s="1">
        <v>0.62</v>
      </c>
      <c r="H1105" s="13" t="str">
        <f t="shared" si="34"/>
        <v>$1,000–$5,000</v>
      </c>
      <c r="I1105">
        <v>3.4</v>
      </c>
      <c r="J1105">
        <v>252</v>
      </c>
      <c r="K1105" t="s">
        <v>9675</v>
      </c>
      <c r="L1105" t="s">
        <v>9676</v>
      </c>
      <c r="M1105" t="s">
        <v>9677</v>
      </c>
      <c r="N1105" t="s">
        <v>9678</v>
      </c>
      <c r="O1105" t="s">
        <v>9679</v>
      </c>
      <c r="P1105" t="s">
        <v>9680</v>
      </c>
      <c r="Q1105">
        <f t="shared" si="35"/>
        <v>8</v>
      </c>
      <c r="R1105" t="s">
        <v>9681</v>
      </c>
      <c r="S1105" t="s">
        <v>9682</v>
      </c>
    </row>
    <row r="1106" spans="1:19" x14ac:dyDescent="0.25">
      <c r="A1106" t="s">
        <v>9683</v>
      </c>
      <c r="B1106" t="s">
        <v>9684</v>
      </c>
      <c r="C1106" t="s">
        <v>7644</v>
      </c>
      <c r="D1106" t="s">
        <v>12757</v>
      </c>
      <c r="E1106" s="12">
        <v>1999</v>
      </c>
      <c r="F1106" s="12">
        <v>3300</v>
      </c>
      <c r="G1106" s="1">
        <v>0.39</v>
      </c>
      <c r="H1106" s="13" t="str">
        <f t="shared" si="34"/>
        <v>$1,000–$5,000</v>
      </c>
      <c r="I1106">
        <v>4.2</v>
      </c>
      <c r="J1106">
        <v>780</v>
      </c>
      <c r="K1106" t="s">
        <v>9685</v>
      </c>
      <c r="L1106" t="s">
        <v>9686</v>
      </c>
      <c r="M1106" t="s">
        <v>9687</v>
      </c>
      <c r="N1106" t="s">
        <v>9688</v>
      </c>
      <c r="O1106" t="s">
        <v>9689</v>
      </c>
      <c r="P1106" t="s">
        <v>9690</v>
      </c>
      <c r="Q1106">
        <f t="shared" si="35"/>
        <v>8</v>
      </c>
      <c r="R1106" t="s">
        <v>9691</v>
      </c>
      <c r="S1106" t="s">
        <v>9692</v>
      </c>
    </row>
    <row r="1107" spans="1:19" x14ac:dyDescent="0.25">
      <c r="A1107" t="s">
        <v>9693</v>
      </c>
      <c r="B1107" t="s">
        <v>9694</v>
      </c>
      <c r="C1107" t="s">
        <v>7685</v>
      </c>
      <c r="D1107" t="s">
        <v>12757</v>
      </c>
      <c r="E1107" s="12">
        <v>210</v>
      </c>
      <c r="F1107" s="12">
        <v>699</v>
      </c>
      <c r="G1107" s="1">
        <v>0.7</v>
      </c>
      <c r="H1107" s="13" t="str">
        <f t="shared" si="34"/>
        <v>&lt;$1,000</v>
      </c>
      <c r="I1107">
        <v>3.7</v>
      </c>
      <c r="J1107">
        <v>74</v>
      </c>
      <c r="K1107" t="s">
        <v>9695</v>
      </c>
      <c r="L1107" t="s">
        <v>9696</v>
      </c>
      <c r="M1107" t="s">
        <v>9697</v>
      </c>
      <c r="N1107" t="s">
        <v>9698</v>
      </c>
      <c r="O1107" t="s">
        <v>9699</v>
      </c>
      <c r="P1107" t="s">
        <v>9700</v>
      </c>
      <c r="Q1107">
        <f t="shared" si="35"/>
        <v>8</v>
      </c>
      <c r="R1107" t="s">
        <v>9701</v>
      </c>
      <c r="S1107" t="s">
        <v>9702</v>
      </c>
    </row>
    <row r="1108" spans="1:19" x14ac:dyDescent="0.25">
      <c r="A1108" t="s">
        <v>9703</v>
      </c>
      <c r="B1108" t="s">
        <v>9704</v>
      </c>
      <c r="C1108" t="s">
        <v>9086</v>
      </c>
      <c r="D1108" t="s">
        <v>12757</v>
      </c>
      <c r="E1108" s="12">
        <v>14499</v>
      </c>
      <c r="F1108" s="12">
        <v>23559</v>
      </c>
      <c r="G1108" s="1">
        <v>0.38</v>
      </c>
      <c r="H1108" s="13" t="str">
        <f t="shared" si="34"/>
        <v>$20,001–$50,000</v>
      </c>
      <c r="I1108">
        <v>4.3</v>
      </c>
      <c r="J1108">
        <v>2026</v>
      </c>
      <c r="K1108" t="s">
        <v>9705</v>
      </c>
      <c r="L1108" t="s">
        <v>9706</v>
      </c>
      <c r="M1108" t="s">
        <v>9707</v>
      </c>
      <c r="N1108" t="s">
        <v>9708</v>
      </c>
      <c r="O1108" t="s">
        <v>9709</v>
      </c>
      <c r="P1108" t="s">
        <v>9710</v>
      </c>
      <c r="Q1108">
        <f t="shared" si="35"/>
        <v>8</v>
      </c>
      <c r="R1108" t="s">
        <v>9711</v>
      </c>
      <c r="S1108" t="s">
        <v>9712</v>
      </c>
    </row>
    <row r="1109" spans="1:19" x14ac:dyDescent="0.25">
      <c r="A1109" t="s">
        <v>9713</v>
      </c>
      <c r="B1109" t="s">
        <v>9714</v>
      </c>
      <c r="C1109" t="s">
        <v>7884</v>
      </c>
      <c r="D1109" t="s">
        <v>12757</v>
      </c>
      <c r="E1109" s="12">
        <v>950</v>
      </c>
      <c r="F1109" s="12">
        <v>1599</v>
      </c>
      <c r="G1109" s="1">
        <v>0.41</v>
      </c>
      <c r="H1109" s="13" t="str">
        <f t="shared" si="34"/>
        <v>$1,000–$5,000</v>
      </c>
      <c r="I1109">
        <v>4.3</v>
      </c>
      <c r="J1109">
        <v>5911</v>
      </c>
      <c r="K1109" t="s">
        <v>9715</v>
      </c>
      <c r="L1109" t="s">
        <v>9716</v>
      </c>
      <c r="M1109" t="s">
        <v>9717</v>
      </c>
      <c r="N1109" t="s">
        <v>9718</v>
      </c>
      <c r="O1109" t="s">
        <v>9719</v>
      </c>
      <c r="P1109" t="s">
        <v>9720</v>
      </c>
      <c r="Q1109">
        <f t="shared" si="35"/>
        <v>8</v>
      </c>
      <c r="R1109" t="s">
        <v>9721</v>
      </c>
      <c r="S1109" t="s">
        <v>9722</v>
      </c>
    </row>
    <row r="1110" spans="1:19" x14ac:dyDescent="0.25">
      <c r="A1110" t="s">
        <v>9723</v>
      </c>
      <c r="B1110" t="s">
        <v>9724</v>
      </c>
      <c r="C1110" t="s">
        <v>7873</v>
      </c>
      <c r="D1110" t="s">
        <v>12757</v>
      </c>
      <c r="E1110" s="12">
        <v>7199</v>
      </c>
      <c r="F1110" s="12">
        <v>9995</v>
      </c>
      <c r="G1110" s="1">
        <v>0.28000000000000003</v>
      </c>
      <c r="H1110" s="13" t="str">
        <f t="shared" si="34"/>
        <v>$5,001–$10,000</v>
      </c>
      <c r="I1110">
        <v>4.4000000000000004</v>
      </c>
      <c r="J1110">
        <v>1964</v>
      </c>
      <c r="K1110" t="s">
        <v>9725</v>
      </c>
      <c r="L1110" t="s">
        <v>9726</v>
      </c>
      <c r="M1110" t="s">
        <v>9727</v>
      </c>
      <c r="N1110" t="s">
        <v>9728</v>
      </c>
      <c r="O1110" t="s">
        <v>9729</v>
      </c>
      <c r="P1110" t="s">
        <v>9730</v>
      </c>
      <c r="Q1110">
        <f t="shared" si="35"/>
        <v>8</v>
      </c>
      <c r="R1110" t="s">
        <v>9731</v>
      </c>
      <c r="S1110" t="s">
        <v>9732</v>
      </c>
    </row>
    <row r="1111" spans="1:19" x14ac:dyDescent="0.25">
      <c r="A1111" t="s">
        <v>9733</v>
      </c>
      <c r="B1111" t="s">
        <v>9734</v>
      </c>
      <c r="C1111" t="s">
        <v>7549</v>
      </c>
      <c r="D1111" t="s">
        <v>12757</v>
      </c>
      <c r="E1111" s="12">
        <v>2439</v>
      </c>
      <c r="F1111" s="12">
        <v>2545</v>
      </c>
      <c r="G1111" s="1">
        <v>0.04</v>
      </c>
      <c r="H1111" s="13" t="str">
        <f t="shared" si="34"/>
        <v>$1,000–$5,000</v>
      </c>
      <c r="I1111">
        <v>4.0999999999999996</v>
      </c>
      <c r="J1111">
        <v>25</v>
      </c>
      <c r="K1111" t="s">
        <v>9735</v>
      </c>
      <c r="L1111" t="s">
        <v>9736</v>
      </c>
      <c r="M1111" t="s">
        <v>9737</v>
      </c>
      <c r="N1111" t="s">
        <v>9738</v>
      </c>
      <c r="O1111" t="s">
        <v>9739</v>
      </c>
      <c r="P1111" t="s">
        <v>9740</v>
      </c>
      <c r="Q1111">
        <f t="shared" si="35"/>
        <v>3</v>
      </c>
      <c r="R1111" t="s">
        <v>9741</v>
      </c>
      <c r="S1111" t="s">
        <v>9742</v>
      </c>
    </row>
    <row r="1112" spans="1:19" x14ac:dyDescent="0.25">
      <c r="A1112" t="s">
        <v>9743</v>
      </c>
      <c r="B1112" t="s">
        <v>9744</v>
      </c>
      <c r="C1112" t="s">
        <v>7895</v>
      </c>
      <c r="D1112" t="s">
        <v>12757</v>
      </c>
      <c r="E1112" s="12">
        <v>7799</v>
      </c>
      <c r="F1112" s="12">
        <v>8995</v>
      </c>
      <c r="G1112" s="1">
        <v>0.13</v>
      </c>
      <c r="H1112" s="13" t="str">
        <f t="shared" si="34"/>
        <v>$5,001–$10,000</v>
      </c>
      <c r="I1112">
        <v>4</v>
      </c>
      <c r="J1112">
        <v>3160</v>
      </c>
      <c r="K1112" t="s">
        <v>9745</v>
      </c>
      <c r="L1112" t="s">
        <v>9746</v>
      </c>
      <c r="M1112" t="s">
        <v>9747</v>
      </c>
      <c r="N1112" t="s">
        <v>9748</v>
      </c>
      <c r="O1112" t="s">
        <v>9749</v>
      </c>
      <c r="P1112" t="s">
        <v>9750</v>
      </c>
      <c r="Q1112">
        <f t="shared" si="35"/>
        <v>8</v>
      </c>
      <c r="R1112" t="s">
        <v>9751</v>
      </c>
      <c r="S1112" t="s">
        <v>9752</v>
      </c>
    </row>
    <row r="1113" spans="1:19" x14ac:dyDescent="0.25">
      <c r="A1113" t="s">
        <v>9753</v>
      </c>
      <c r="B1113" t="s">
        <v>9754</v>
      </c>
      <c r="C1113" t="s">
        <v>8190</v>
      </c>
      <c r="D1113" t="s">
        <v>12757</v>
      </c>
      <c r="E1113" s="12">
        <v>1599</v>
      </c>
      <c r="F1113" s="12">
        <v>1999</v>
      </c>
      <c r="G1113" s="1">
        <v>0.2</v>
      </c>
      <c r="H1113" s="13" t="str">
        <f t="shared" si="34"/>
        <v>$1,000–$5,000</v>
      </c>
      <c r="I1113">
        <v>4.4000000000000004</v>
      </c>
      <c r="J1113">
        <v>1558</v>
      </c>
      <c r="K1113" t="s">
        <v>9755</v>
      </c>
      <c r="L1113" t="s">
        <v>9756</v>
      </c>
      <c r="M1113" t="s">
        <v>9757</v>
      </c>
      <c r="N1113" t="s">
        <v>9758</v>
      </c>
      <c r="O1113" t="s">
        <v>9759</v>
      </c>
      <c r="P1113" t="s">
        <v>9760</v>
      </c>
      <c r="Q1113">
        <f t="shared" si="35"/>
        <v>8</v>
      </c>
      <c r="R1113" t="s">
        <v>9761</v>
      </c>
      <c r="S1113" t="s">
        <v>9762</v>
      </c>
    </row>
    <row r="1114" spans="1:19" x14ac:dyDescent="0.25">
      <c r="A1114" t="s">
        <v>9763</v>
      </c>
      <c r="B1114" t="s">
        <v>9764</v>
      </c>
      <c r="C1114" t="s">
        <v>7707</v>
      </c>
      <c r="D1114" t="s">
        <v>12757</v>
      </c>
      <c r="E1114" s="12">
        <v>2899</v>
      </c>
      <c r="F1114" s="12">
        <v>5500</v>
      </c>
      <c r="G1114" s="1">
        <v>0.47</v>
      </c>
      <c r="H1114" s="13" t="str">
        <f t="shared" si="34"/>
        <v>$5,001–$10,000</v>
      </c>
      <c r="I1114">
        <v>3.8</v>
      </c>
      <c r="J1114">
        <v>8958</v>
      </c>
      <c r="K1114" t="s">
        <v>9765</v>
      </c>
      <c r="L1114" t="s">
        <v>9766</v>
      </c>
      <c r="M1114" t="s">
        <v>9767</v>
      </c>
      <c r="N1114" t="s">
        <v>9768</v>
      </c>
      <c r="O1114" t="s">
        <v>9769</v>
      </c>
      <c r="P1114" t="s">
        <v>9770</v>
      </c>
      <c r="Q1114">
        <f t="shared" si="35"/>
        <v>8</v>
      </c>
      <c r="R1114" t="s">
        <v>9771</v>
      </c>
      <c r="S1114" t="s">
        <v>9772</v>
      </c>
    </row>
    <row r="1115" spans="1:19" x14ac:dyDescent="0.25">
      <c r="A1115" t="s">
        <v>9773</v>
      </c>
      <c r="B1115" t="s">
        <v>9774</v>
      </c>
      <c r="C1115" t="s">
        <v>9269</v>
      </c>
      <c r="D1115" t="s">
        <v>12757</v>
      </c>
      <c r="E1115" s="12">
        <v>9799</v>
      </c>
      <c r="F1115" s="12">
        <v>12150</v>
      </c>
      <c r="G1115" s="1">
        <v>0.19</v>
      </c>
      <c r="H1115" s="13" t="str">
        <f t="shared" si="34"/>
        <v>$10,001–$20,000</v>
      </c>
      <c r="I1115">
        <v>4.3</v>
      </c>
      <c r="J1115">
        <v>13251</v>
      </c>
      <c r="K1115" t="s">
        <v>9775</v>
      </c>
      <c r="L1115" t="s">
        <v>9776</v>
      </c>
      <c r="M1115" t="s">
        <v>9777</v>
      </c>
      <c r="N1115" t="s">
        <v>9778</v>
      </c>
      <c r="O1115" t="s">
        <v>9779</v>
      </c>
      <c r="P1115" t="s">
        <v>9780</v>
      </c>
      <c r="Q1115">
        <f t="shared" si="35"/>
        <v>8</v>
      </c>
      <c r="R1115" t="s">
        <v>9781</v>
      </c>
      <c r="S1115" t="s">
        <v>9782</v>
      </c>
    </row>
    <row r="1116" spans="1:19" x14ac:dyDescent="0.25">
      <c r="A1116" t="s">
        <v>9783</v>
      </c>
      <c r="B1116" t="s">
        <v>9784</v>
      </c>
      <c r="C1116" t="s">
        <v>7895</v>
      </c>
      <c r="D1116" t="s">
        <v>12757</v>
      </c>
      <c r="E1116" s="12">
        <v>3299</v>
      </c>
      <c r="F1116" s="12">
        <v>4995</v>
      </c>
      <c r="G1116" s="1">
        <v>0.34</v>
      </c>
      <c r="H1116" s="13" t="str">
        <f t="shared" si="34"/>
        <v>$1,000–$5,000</v>
      </c>
      <c r="I1116">
        <v>3.8</v>
      </c>
      <c r="J1116">
        <v>1393</v>
      </c>
      <c r="K1116" t="s">
        <v>9785</v>
      </c>
      <c r="L1116" t="s">
        <v>9786</v>
      </c>
      <c r="M1116" t="s">
        <v>9787</v>
      </c>
      <c r="N1116" t="s">
        <v>9788</v>
      </c>
      <c r="O1116" t="s">
        <v>9789</v>
      </c>
      <c r="P1116" t="s">
        <v>9790</v>
      </c>
      <c r="Q1116">
        <f t="shared" si="35"/>
        <v>8</v>
      </c>
      <c r="R1116" t="s">
        <v>9791</v>
      </c>
      <c r="S1116" t="s">
        <v>9792</v>
      </c>
    </row>
    <row r="1117" spans="1:19" x14ac:dyDescent="0.25">
      <c r="A1117" t="s">
        <v>9793</v>
      </c>
      <c r="B1117" t="s">
        <v>9794</v>
      </c>
      <c r="C1117" t="s">
        <v>7685</v>
      </c>
      <c r="D1117" t="s">
        <v>12757</v>
      </c>
      <c r="E1117" s="12">
        <v>669</v>
      </c>
      <c r="F1117" s="12">
        <v>1499</v>
      </c>
      <c r="G1117" s="1">
        <v>0.55000000000000004</v>
      </c>
      <c r="H1117" s="13" t="str">
        <f t="shared" si="34"/>
        <v>$1,000–$5,000</v>
      </c>
      <c r="I1117">
        <v>2.2999999999999998</v>
      </c>
      <c r="J1117">
        <v>13</v>
      </c>
      <c r="K1117" t="s">
        <v>9795</v>
      </c>
      <c r="L1117" t="s">
        <v>9796</v>
      </c>
      <c r="M1117" t="s">
        <v>9797</v>
      </c>
      <c r="N1117" t="s">
        <v>9798</v>
      </c>
      <c r="O1117" t="s">
        <v>9799</v>
      </c>
      <c r="P1117" t="s">
        <v>9800</v>
      </c>
      <c r="Q1117">
        <f t="shared" si="35"/>
        <v>5</v>
      </c>
      <c r="R1117" t="s">
        <v>9801</v>
      </c>
      <c r="S1117" t="s">
        <v>9802</v>
      </c>
    </row>
    <row r="1118" spans="1:19" x14ac:dyDescent="0.25">
      <c r="A1118" t="s">
        <v>9803</v>
      </c>
      <c r="B1118" t="s">
        <v>9804</v>
      </c>
      <c r="C1118" t="s">
        <v>7936</v>
      </c>
      <c r="D1118" t="s">
        <v>12757</v>
      </c>
      <c r="E1118" s="12">
        <v>5890</v>
      </c>
      <c r="F1118" s="12">
        <v>7506</v>
      </c>
      <c r="G1118" s="1">
        <v>0.22</v>
      </c>
      <c r="H1118" s="13" t="str">
        <f t="shared" si="34"/>
        <v>$5,001–$10,000</v>
      </c>
      <c r="I1118">
        <v>4.5</v>
      </c>
      <c r="J1118">
        <v>7241</v>
      </c>
      <c r="K1118" t="s">
        <v>9805</v>
      </c>
      <c r="L1118" t="s">
        <v>9806</v>
      </c>
      <c r="M1118" t="s">
        <v>9807</v>
      </c>
      <c r="N1118" t="s">
        <v>9808</v>
      </c>
      <c r="O1118" t="s">
        <v>9809</v>
      </c>
      <c r="P1118" t="s">
        <v>9810</v>
      </c>
      <c r="Q1118">
        <f t="shared" si="35"/>
        <v>8</v>
      </c>
      <c r="R1118" t="s">
        <v>9811</v>
      </c>
      <c r="S1118" t="s">
        <v>9812</v>
      </c>
    </row>
    <row r="1119" spans="1:19" x14ac:dyDescent="0.25">
      <c r="A1119" t="s">
        <v>9813</v>
      </c>
      <c r="B1119" t="s">
        <v>9814</v>
      </c>
      <c r="C1119" t="s">
        <v>9097</v>
      </c>
      <c r="D1119" t="s">
        <v>12757</v>
      </c>
      <c r="E1119" s="12">
        <v>9199</v>
      </c>
      <c r="F1119" s="12">
        <v>18000</v>
      </c>
      <c r="G1119" s="1">
        <v>0.49</v>
      </c>
      <c r="H1119" s="13" t="str">
        <f t="shared" si="34"/>
        <v>$10,001–$20,000</v>
      </c>
      <c r="I1119">
        <v>4</v>
      </c>
      <c r="J1119">
        <v>16020</v>
      </c>
      <c r="K1119" t="s">
        <v>9815</v>
      </c>
      <c r="L1119" t="s">
        <v>9816</v>
      </c>
      <c r="M1119" t="s">
        <v>9817</v>
      </c>
      <c r="N1119" t="s">
        <v>9818</v>
      </c>
      <c r="O1119" t="s">
        <v>9819</v>
      </c>
      <c r="P1119" t="s">
        <v>9820</v>
      </c>
      <c r="Q1119">
        <f t="shared" si="35"/>
        <v>8</v>
      </c>
      <c r="R1119" t="s">
        <v>9821</v>
      </c>
      <c r="S1119" t="s">
        <v>9822</v>
      </c>
    </row>
    <row r="1120" spans="1:19" x14ac:dyDescent="0.25">
      <c r="A1120" t="s">
        <v>9823</v>
      </c>
      <c r="B1120" t="s">
        <v>9824</v>
      </c>
      <c r="C1120" t="s">
        <v>7884</v>
      </c>
      <c r="D1120" t="s">
        <v>12757</v>
      </c>
      <c r="E1120" s="12">
        <v>351</v>
      </c>
      <c r="F1120" s="12">
        <v>1099</v>
      </c>
      <c r="G1120" s="1">
        <v>0.68</v>
      </c>
      <c r="H1120" s="13" t="str">
        <f t="shared" si="34"/>
        <v>$1,000–$5,000</v>
      </c>
      <c r="I1120">
        <v>3.7</v>
      </c>
      <c r="J1120">
        <v>1470</v>
      </c>
      <c r="K1120" t="s">
        <v>9825</v>
      </c>
      <c r="L1120" t="s">
        <v>9826</v>
      </c>
      <c r="M1120" t="s">
        <v>9827</v>
      </c>
      <c r="N1120" t="s">
        <v>9828</v>
      </c>
      <c r="O1120" t="s">
        <v>9829</v>
      </c>
      <c r="P1120" t="s">
        <v>9830</v>
      </c>
      <c r="Q1120">
        <f t="shared" si="35"/>
        <v>8</v>
      </c>
      <c r="R1120" t="s">
        <v>9831</v>
      </c>
      <c r="S1120" t="s">
        <v>9832</v>
      </c>
    </row>
    <row r="1121" spans="1:19" x14ac:dyDescent="0.25">
      <c r="A1121" t="s">
        <v>9833</v>
      </c>
      <c r="B1121" t="s">
        <v>9834</v>
      </c>
      <c r="C1121" t="s">
        <v>12780</v>
      </c>
      <c r="D1121" t="s">
        <v>12781</v>
      </c>
      <c r="E1121" s="12">
        <v>899</v>
      </c>
      <c r="F1121" s="12">
        <v>1900</v>
      </c>
      <c r="G1121" s="1">
        <v>0.53</v>
      </c>
      <c r="H1121" s="13" t="str">
        <f t="shared" si="34"/>
        <v>$1,000–$5,000</v>
      </c>
      <c r="I1121">
        <v>4</v>
      </c>
      <c r="J1121">
        <v>3663</v>
      </c>
      <c r="K1121" t="s">
        <v>9835</v>
      </c>
      <c r="L1121" t="s">
        <v>9836</v>
      </c>
      <c r="M1121" t="s">
        <v>9837</v>
      </c>
      <c r="N1121" t="s">
        <v>9838</v>
      </c>
      <c r="O1121" t="s">
        <v>9839</v>
      </c>
      <c r="P1121" t="s">
        <v>9840</v>
      </c>
      <c r="Q1121">
        <f t="shared" si="35"/>
        <v>4</v>
      </c>
      <c r="R1121" t="s">
        <v>9841</v>
      </c>
      <c r="S1121" t="s">
        <v>9842</v>
      </c>
    </row>
    <row r="1122" spans="1:19" x14ac:dyDescent="0.25">
      <c r="A1122" t="s">
        <v>9843</v>
      </c>
      <c r="B1122" t="s">
        <v>9844</v>
      </c>
      <c r="C1122" t="s">
        <v>7760</v>
      </c>
      <c r="D1122" t="s">
        <v>12757</v>
      </c>
      <c r="E1122" s="12">
        <v>1349</v>
      </c>
      <c r="F1122" s="12">
        <v>1850</v>
      </c>
      <c r="G1122" s="1">
        <v>0.27</v>
      </c>
      <c r="H1122" s="13" t="str">
        <f t="shared" si="34"/>
        <v>$1,000–$5,000</v>
      </c>
      <c r="I1122">
        <v>4.4000000000000004</v>
      </c>
      <c r="J1122">
        <v>638</v>
      </c>
      <c r="K1122" t="s">
        <v>9845</v>
      </c>
      <c r="L1122" t="s">
        <v>9846</v>
      </c>
      <c r="M1122" t="s">
        <v>9847</v>
      </c>
      <c r="N1122" t="s">
        <v>9848</v>
      </c>
      <c r="O1122" t="s">
        <v>9849</v>
      </c>
      <c r="P1122" t="s">
        <v>9850</v>
      </c>
      <c r="Q1122">
        <f t="shared" si="35"/>
        <v>8</v>
      </c>
      <c r="R1122" t="s">
        <v>9851</v>
      </c>
      <c r="S1122" t="s">
        <v>9852</v>
      </c>
    </row>
    <row r="1123" spans="1:19" x14ac:dyDescent="0.25">
      <c r="A1123" t="s">
        <v>9853</v>
      </c>
      <c r="B1123" t="s">
        <v>9854</v>
      </c>
      <c r="C1123" t="s">
        <v>8946</v>
      </c>
      <c r="D1123" t="s">
        <v>12757</v>
      </c>
      <c r="E1123" s="12">
        <v>6236</v>
      </c>
      <c r="F1123" s="12">
        <v>9999</v>
      </c>
      <c r="G1123" s="1">
        <v>0.38</v>
      </c>
      <c r="H1123" s="13" t="str">
        <f t="shared" si="34"/>
        <v>$5,001–$10,000</v>
      </c>
      <c r="I1123">
        <v>4.0999999999999996</v>
      </c>
      <c r="J1123">
        <v>3552</v>
      </c>
      <c r="K1123" t="s">
        <v>9855</v>
      </c>
      <c r="L1123" t="s">
        <v>9856</v>
      </c>
      <c r="M1123" t="s">
        <v>9857</v>
      </c>
      <c r="N1123" t="s">
        <v>9858</v>
      </c>
      <c r="O1123" t="s">
        <v>9859</v>
      </c>
      <c r="P1123" t="s">
        <v>9860</v>
      </c>
      <c r="Q1123">
        <f t="shared" si="35"/>
        <v>8</v>
      </c>
      <c r="R1123" t="s">
        <v>9861</v>
      </c>
      <c r="S1123" t="s">
        <v>9862</v>
      </c>
    </row>
    <row r="1124" spans="1:19" x14ac:dyDescent="0.25">
      <c r="A1124" t="s">
        <v>9863</v>
      </c>
      <c r="B1124" t="s">
        <v>9864</v>
      </c>
      <c r="C1124" t="s">
        <v>7685</v>
      </c>
      <c r="D1124" t="s">
        <v>12757</v>
      </c>
      <c r="E1124" s="12">
        <v>2742</v>
      </c>
      <c r="F1124" s="12">
        <v>3995</v>
      </c>
      <c r="G1124" s="1">
        <v>0.31</v>
      </c>
      <c r="H1124" s="13" t="str">
        <f t="shared" si="34"/>
        <v>$1,000–$5,000</v>
      </c>
      <c r="I1124">
        <v>4.4000000000000004</v>
      </c>
      <c r="J1124">
        <v>11148</v>
      </c>
      <c r="K1124" t="s">
        <v>9865</v>
      </c>
      <c r="L1124" t="s">
        <v>9866</v>
      </c>
      <c r="M1124" t="s">
        <v>9867</v>
      </c>
      <c r="N1124" t="s">
        <v>9868</v>
      </c>
      <c r="O1124" t="s">
        <v>9869</v>
      </c>
      <c r="P1124" t="s">
        <v>9870</v>
      </c>
      <c r="Q1124">
        <f t="shared" si="35"/>
        <v>8</v>
      </c>
      <c r="R1124" t="s">
        <v>9871</v>
      </c>
      <c r="S1124" t="s">
        <v>9872</v>
      </c>
    </row>
    <row r="1125" spans="1:19" x14ac:dyDescent="0.25">
      <c r="A1125" t="s">
        <v>9873</v>
      </c>
      <c r="B1125" t="s">
        <v>9874</v>
      </c>
      <c r="C1125" t="s">
        <v>9269</v>
      </c>
      <c r="D1125" t="s">
        <v>12757</v>
      </c>
      <c r="E1125" s="12">
        <v>721</v>
      </c>
      <c r="F1125" s="12">
        <v>1499</v>
      </c>
      <c r="G1125" s="1">
        <v>0.52</v>
      </c>
      <c r="H1125" s="13" t="str">
        <f t="shared" si="34"/>
        <v>$1,000–$5,000</v>
      </c>
      <c r="I1125">
        <v>3.1</v>
      </c>
      <c r="J1125">
        <v>2449</v>
      </c>
      <c r="K1125" t="s">
        <v>9875</v>
      </c>
      <c r="L1125" t="s">
        <v>9876</v>
      </c>
      <c r="M1125" t="s">
        <v>9877</v>
      </c>
      <c r="N1125" t="s">
        <v>9878</v>
      </c>
      <c r="O1125" t="s">
        <v>9879</v>
      </c>
      <c r="P1125" t="s">
        <v>9880</v>
      </c>
      <c r="Q1125">
        <f t="shared" si="35"/>
        <v>8</v>
      </c>
      <c r="R1125" t="s">
        <v>9881</v>
      </c>
      <c r="S1125" t="s">
        <v>9882</v>
      </c>
    </row>
    <row r="1126" spans="1:19" x14ac:dyDescent="0.25">
      <c r="A1126" t="s">
        <v>9883</v>
      </c>
      <c r="B1126" t="s">
        <v>9884</v>
      </c>
      <c r="C1126" t="s">
        <v>7895</v>
      </c>
      <c r="D1126" t="s">
        <v>12757</v>
      </c>
      <c r="E1126" s="12">
        <v>2903</v>
      </c>
      <c r="F1126" s="12">
        <v>3295</v>
      </c>
      <c r="G1126" s="1">
        <v>0.12</v>
      </c>
      <c r="H1126" s="13" t="str">
        <f t="shared" si="34"/>
        <v>$1,000–$5,000</v>
      </c>
      <c r="I1126">
        <v>4.3</v>
      </c>
      <c r="J1126">
        <v>2299</v>
      </c>
      <c r="K1126" t="s">
        <v>9885</v>
      </c>
      <c r="L1126" t="s">
        <v>9886</v>
      </c>
      <c r="M1126" t="s">
        <v>9887</v>
      </c>
      <c r="N1126" t="s">
        <v>9888</v>
      </c>
      <c r="O1126" t="s">
        <v>9889</v>
      </c>
      <c r="P1126" t="s">
        <v>9890</v>
      </c>
      <c r="Q1126">
        <f t="shared" si="35"/>
        <v>8</v>
      </c>
      <c r="R1126" t="s">
        <v>9891</v>
      </c>
      <c r="S1126" t="s">
        <v>9892</v>
      </c>
    </row>
    <row r="1127" spans="1:19" x14ac:dyDescent="0.25">
      <c r="A1127" t="s">
        <v>9893</v>
      </c>
      <c r="B1127" t="s">
        <v>9894</v>
      </c>
      <c r="C1127" t="s">
        <v>8190</v>
      </c>
      <c r="D1127" t="s">
        <v>12757</v>
      </c>
      <c r="E1127" s="12">
        <v>1656</v>
      </c>
      <c r="F1127" s="12">
        <v>2695</v>
      </c>
      <c r="G1127" s="1">
        <v>0.39</v>
      </c>
      <c r="H1127" s="13" t="str">
        <f t="shared" si="34"/>
        <v>$1,000–$5,000</v>
      </c>
      <c r="I1127">
        <v>4.4000000000000004</v>
      </c>
      <c r="J1127">
        <v>6027</v>
      </c>
      <c r="K1127" t="s">
        <v>9895</v>
      </c>
      <c r="L1127" t="s">
        <v>9896</v>
      </c>
      <c r="M1127" t="s">
        <v>9897</v>
      </c>
      <c r="N1127" t="s">
        <v>9898</v>
      </c>
      <c r="O1127" t="s">
        <v>9899</v>
      </c>
      <c r="P1127" t="s">
        <v>9900</v>
      </c>
      <c r="Q1127">
        <f t="shared" si="35"/>
        <v>8</v>
      </c>
      <c r="R1127" t="s">
        <v>9901</v>
      </c>
      <c r="S1127" t="s">
        <v>9902</v>
      </c>
    </row>
    <row r="1128" spans="1:19" x14ac:dyDescent="0.25">
      <c r="A1128" t="s">
        <v>9903</v>
      </c>
      <c r="B1128" t="s">
        <v>9904</v>
      </c>
      <c r="C1128" t="s">
        <v>8028</v>
      </c>
      <c r="D1128" t="s">
        <v>12757</v>
      </c>
      <c r="E1128" s="12">
        <v>1399</v>
      </c>
      <c r="F1128" s="12">
        <v>2290</v>
      </c>
      <c r="G1128" s="1">
        <v>0.39</v>
      </c>
      <c r="H1128" s="13" t="str">
        <f t="shared" si="34"/>
        <v>$1,000–$5,000</v>
      </c>
      <c r="I1128">
        <v>4.4000000000000004</v>
      </c>
      <c r="J1128">
        <v>461</v>
      </c>
      <c r="K1128" t="s">
        <v>9905</v>
      </c>
      <c r="L1128" t="s">
        <v>9906</v>
      </c>
      <c r="M1128" t="s">
        <v>9907</v>
      </c>
      <c r="N1128" t="s">
        <v>9908</v>
      </c>
      <c r="O1128" t="s">
        <v>9909</v>
      </c>
      <c r="P1128" t="s">
        <v>9910</v>
      </c>
      <c r="Q1128">
        <f t="shared" si="35"/>
        <v>8</v>
      </c>
      <c r="R1128" t="s">
        <v>9911</v>
      </c>
      <c r="S1128" t="s">
        <v>9912</v>
      </c>
    </row>
    <row r="1129" spans="1:19" x14ac:dyDescent="0.25">
      <c r="A1129" t="s">
        <v>9913</v>
      </c>
      <c r="B1129" t="s">
        <v>9914</v>
      </c>
      <c r="C1129" t="s">
        <v>8059</v>
      </c>
      <c r="D1129" t="s">
        <v>12757</v>
      </c>
      <c r="E1129" s="12">
        <v>2079</v>
      </c>
      <c r="F1129" s="12">
        <v>3099</v>
      </c>
      <c r="G1129" s="1">
        <v>0.33</v>
      </c>
      <c r="H1129" s="13" t="str">
        <f t="shared" si="34"/>
        <v>$1,000–$5,000</v>
      </c>
      <c r="I1129">
        <v>4.0999999999999996</v>
      </c>
      <c r="J1129">
        <v>282</v>
      </c>
      <c r="K1129" t="s">
        <v>9915</v>
      </c>
      <c r="L1129" t="s">
        <v>9916</v>
      </c>
      <c r="M1129" t="s">
        <v>9917</v>
      </c>
      <c r="N1129" t="s">
        <v>9918</v>
      </c>
      <c r="O1129" t="s">
        <v>9919</v>
      </c>
      <c r="P1129" t="s">
        <v>9920</v>
      </c>
      <c r="Q1129">
        <f t="shared" si="35"/>
        <v>8</v>
      </c>
      <c r="R1129" t="s">
        <v>9921</v>
      </c>
      <c r="S1129" t="s">
        <v>9922</v>
      </c>
    </row>
    <row r="1130" spans="1:19" x14ac:dyDescent="0.25">
      <c r="A1130" t="s">
        <v>9923</v>
      </c>
      <c r="B1130" t="s">
        <v>9924</v>
      </c>
      <c r="C1130" t="s">
        <v>7842</v>
      </c>
      <c r="D1130" t="s">
        <v>12757</v>
      </c>
      <c r="E1130" s="12">
        <v>999</v>
      </c>
      <c r="F1130" s="12">
        <v>1075</v>
      </c>
      <c r="G1130" s="1">
        <v>7.0000000000000007E-2</v>
      </c>
      <c r="H1130" s="13" t="str">
        <f t="shared" si="34"/>
        <v>$1,000–$5,000</v>
      </c>
      <c r="I1130">
        <v>4.0999999999999996</v>
      </c>
      <c r="J1130">
        <v>9275</v>
      </c>
      <c r="K1130" t="s">
        <v>9925</v>
      </c>
      <c r="L1130" t="s">
        <v>9926</v>
      </c>
      <c r="M1130" t="s">
        <v>9927</v>
      </c>
      <c r="N1130" t="s">
        <v>9928</v>
      </c>
      <c r="O1130" t="s">
        <v>9929</v>
      </c>
      <c r="P1130" t="s">
        <v>9930</v>
      </c>
      <c r="Q1130">
        <f t="shared" si="35"/>
        <v>8</v>
      </c>
      <c r="R1130" t="s">
        <v>9931</v>
      </c>
      <c r="S1130" t="s">
        <v>9932</v>
      </c>
    </row>
    <row r="1131" spans="1:19" x14ac:dyDescent="0.25">
      <c r="A1131" t="s">
        <v>9933</v>
      </c>
      <c r="B1131" t="s">
        <v>9934</v>
      </c>
      <c r="C1131" t="s">
        <v>7967</v>
      </c>
      <c r="D1131" t="s">
        <v>12757</v>
      </c>
      <c r="E1131" s="12">
        <v>3179</v>
      </c>
      <c r="F1131" s="12">
        <v>6999</v>
      </c>
      <c r="G1131" s="1">
        <v>0.55000000000000004</v>
      </c>
      <c r="H1131" s="13" t="str">
        <f t="shared" si="34"/>
        <v>$5,001–$10,000</v>
      </c>
      <c r="I1131">
        <v>4</v>
      </c>
      <c r="J1131">
        <v>743</v>
      </c>
      <c r="K1131" t="s">
        <v>9935</v>
      </c>
      <c r="L1131" t="s">
        <v>9936</v>
      </c>
      <c r="M1131" t="s">
        <v>9937</v>
      </c>
      <c r="N1131" t="s">
        <v>9938</v>
      </c>
      <c r="O1131" t="s">
        <v>9939</v>
      </c>
      <c r="P1131" t="s">
        <v>9940</v>
      </c>
      <c r="Q1131">
        <f t="shared" si="35"/>
        <v>8</v>
      </c>
      <c r="R1131" t="s">
        <v>9941</v>
      </c>
      <c r="S1131" t="s">
        <v>9942</v>
      </c>
    </row>
    <row r="1132" spans="1:19" x14ac:dyDescent="0.25">
      <c r="A1132" t="s">
        <v>9943</v>
      </c>
      <c r="B1132" t="s">
        <v>9944</v>
      </c>
      <c r="C1132" t="s">
        <v>7718</v>
      </c>
      <c r="D1132" t="s">
        <v>12757</v>
      </c>
      <c r="E1132" s="12">
        <v>1049</v>
      </c>
      <c r="F1132" s="12">
        <v>2499</v>
      </c>
      <c r="G1132" s="1">
        <v>0.57999999999999996</v>
      </c>
      <c r="H1132" s="13" t="str">
        <f t="shared" si="34"/>
        <v>$1,000–$5,000</v>
      </c>
      <c r="I1132">
        <v>3.6</v>
      </c>
      <c r="J1132">
        <v>328</v>
      </c>
      <c r="K1132" t="s">
        <v>9945</v>
      </c>
      <c r="L1132" t="s">
        <v>9946</v>
      </c>
      <c r="M1132" t="s">
        <v>9947</v>
      </c>
      <c r="N1132" t="s">
        <v>9948</v>
      </c>
      <c r="O1132" t="s">
        <v>9949</v>
      </c>
      <c r="P1132" t="s">
        <v>9950</v>
      </c>
      <c r="Q1132">
        <f t="shared" si="35"/>
        <v>8</v>
      </c>
      <c r="R1132" t="s">
        <v>9951</v>
      </c>
      <c r="S1132" t="s">
        <v>9952</v>
      </c>
    </row>
    <row r="1133" spans="1:19" x14ac:dyDescent="0.25">
      <c r="A1133" t="s">
        <v>9953</v>
      </c>
      <c r="B1133" t="s">
        <v>9954</v>
      </c>
      <c r="C1133" t="s">
        <v>7718</v>
      </c>
      <c r="D1133" t="s">
        <v>12757</v>
      </c>
      <c r="E1133" s="12">
        <v>3599</v>
      </c>
      <c r="F1133" s="12">
        <v>7290</v>
      </c>
      <c r="G1133" s="1">
        <v>0.51</v>
      </c>
      <c r="H1133" s="13" t="str">
        <f t="shared" si="34"/>
        <v>$5,001–$10,000</v>
      </c>
      <c r="I1133">
        <v>3.9</v>
      </c>
      <c r="J1133">
        <v>942</v>
      </c>
      <c r="K1133" t="s">
        <v>9955</v>
      </c>
      <c r="L1133" t="s">
        <v>9956</v>
      </c>
      <c r="M1133" t="s">
        <v>9957</v>
      </c>
      <c r="N1133" t="s">
        <v>9958</v>
      </c>
      <c r="O1133" t="s">
        <v>9959</v>
      </c>
      <c r="P1133" t="s">
        <v>9960</v>
      </c>
      <c r="Q1133">
        <f t="shared" si="35"/>
        <v>8</v>
      </c>
      <c r="R1133" t="s">
        <v>9961</v>
      </c>
      <c r="S1133" t="s">
        <v>9962</v>
      </c>
    </row>
    <row r="1134" spans="1:19" x14ac:dyDescent="0.25">
      <c r="A1134" t="s">
        <v>9963</v>
      </c>
      <c r="B1134" t="s">
        <v>9964</v>
      </c>
      <c r="C1134" t="s">
        <v>9965</v>
      </c>
      <c r="D1134" t="s">
        <v>12757</v>
      </c>
      <c r="E1134" s="12">
        <v>4799</v>
      </c>
      <c r="F1134" s="12">
        <v>5795</v>
      </c>
      <c r="G1134" s="1">
        <v>0.17</v>
      </c>
      <c r="H1134" s="13" t="str">
        <f t="shared" si="34"/>
        <v>$5,001–$10,000</v>
      </c>
      <c r="I1134">
        <v>3.9</v>
      </c>
      <c r="J1134">
        <v>3815</v>
      </c>
      <c r="K1134" t="s">
        <v>9966</v>
      </c>
      <c r="L1134" t="s">
        <v>9967</v>
      </c>
      <c r="M1134" t="s">
        <v>9968</v>
      </c>
      <c r="N1134" t="s">
        <v>9969</v>
      </c>
      <c r="O1134" t="s">
        <v>9970</v>
      </c>
      <c r="P1134" t="s">
        <v>9971</v>
      </c>
      <c r="Q1134">
        <f t="shared" si="35"/>
        <v>8</v>
      </c>
      <c r="R1134" t="s">
        <v>9972</v>
      </c>
      <c r="S1134" t="s">
        <v>9973</v>
      </c>
    </row>
    <row r="1135" spans="1:19" x14ac:dyDescent="0.25">
      <c r="A1135" t="s">
        <v>9974</v>
      </c>
      <c r="B1135" t="s">
        <v>9975</v>
      </c>
      <c r="C1135" t="s">
        <v>7707</v>
      </c>
      <c r="D1135" t="s">
        <v>12757</v>
      </c>
      <c r="E1135" s="12">
        <v>1699</v>
      </c>
      <c r="F1135" s="12">
        <v>3398</v>
      </c>
      <c r="G1135" s="1">
        <v>0.5</v>
      </c>
      <c r="H1135" s="13" t="str">
        <f t="shared" si="34"/>
        <v>$1,000–$5,000</v>
      </c>
      <c r="I1135">
        <v>3.8</v>
      </c>
      <c r="J1135">
        <v>7988</v>
      </c>
      <c r="K1135" t="s">
        <v>9976</v>
      </c>
      <c r="L1135" t="s">
        <v>9977</v>
      </c>
      <c r="M1135" t="s">
        <v>9978</v>
      </c>
      <c r="N1135" t="s">
        <v>9979</v>
      </c>
      <c r="O1135" t="s">
        <v>9980</v>
      </c>
      <c r="P1135" t="s">
        <v>9981</v>
      </c>
      <c r="Q1135">
        <f t="shared" si="35"/>
        <v>8</v>
      </c>
      <c r="R1135" t="s">
        <v>9982</v>
      </c>
      <c r="S1135" t="s">
        <v>9983</v>
      </c>
    </row>
    <row r="1136" spans="1:19" x14ac:dyDescent="0.25">
      <c r="A1136" t="s">
        <v>9984</v>
      </c>
      <c r="B1136" t="s">
        <v>9985</v>
      </c>
      <c r="C1136" t="s">
        <v>7760</v>
      </c>
      <c r="D1136" t="s">
        <v>12757</v>
      </c>
      <c r="E1136" s="12">
        <v>664</v>
      </c>
      <c r="F1136" s="12">
        <v>1490</v>
      </c>
      <c r="G1136" s="1">
        <v>0.55000000000000004</v>
      </c>
      <c r="H1136" s="13" t="str">
        <f t="shared" si="34"/>
        <v>$1,000–$5,000</v>
      </c>
      <c r="I1136">
        <v>4.0999999999999996</v>
      </c>
      <c r="J1136">
        <v>925</v>
      </c>
      <c r="K1136" t="s">
        <v>9986</v>
      </c>
      <c r="L1136" t="s">
        <v>9987</v>
      </c>
      <c r="M1136" t="s">
        <v>9988</v>
      </c>
      <c r="N1136" t="s">
        <v>9989</v>
      </c>
      <c r="O1136" t="s">
        <v>9990</v>
      </c>
      <c r="P1136" t="s">
        <v>9991</v>
      </c>
      <c r="Q1136">
        <f t="shared" si="35"/>
        <v>8</v>
      </c>
      <c r="R1136" t="s">
        <v>9992</v>
      </c>
      <c r="S1136" t="s">
        <v>9993</v>
      </c>
    </row>
    <row r="1137" spans="1:19" x14ac:dyDescent="0.25">
      <c r="A1137" t="s">
        <v>9994</v>
      </c>
      <c r="B1137" t="s">
        <v>9995</v>
      </c>
      <c r="C1137" t="s">
        <v>9996</v>
      </c>
      <c r="D1137" t="s">
        <v>12757</v>
      </c>
      <c r="E1137" s="12">
        <v>948</v>
      </c>
      <c r="F1137" s="12">
        <v>1620</v>
      </c>
      <c r="G1137" s="1">
        <v>0.41</v>
      </c>
      <c r="H1137" s="13" t="str">
        <f t="shared" si="34"/>
        <v>$1,000–$5,000</v>
      </c>
      <c r="I1137">
        <v>4.0999999999999996</v>
      </c>
      <c r="J1137">
        <v>4370</v>
      </c>
      <c r="K1137" t="s">
        <v>9997</v>
      </c>
      <c r="L1137" t="s">
        <v>9998</v>
      </c>
      <c r="M1137" t="s">
        <v>9999</v>
      </c>
      <c r="N1137" t="s">
        <v>10000</v>
      </c>
      <c r="O1137" t="s">
        <v>10001</v>
      </c>
      <c r="P1137" t="s">
        <v>10002</v>
      </c>
      <c r="Q1137">
        <f t="shared" si="35"/>
        <v>8</v>
      </c>
      <c r="R1137" t="s">
        <v>10003</v>
      </c>
      <c r="S1137" t="s">
        <v>10004</v>
      </c>
    </row>
    <row r="1138" spans="1:19" x14ac:dyDescent="0.25">
      <c r="A1138" t="s">
        <v>10005</v>
      </c>
      <c r="B1138" t="s">
        <v>10006</v>
      </c>
      <c r="C1138" t="s">
        <v>7696</v>
      </c>
      <c r="D1138" t="s">
        <v>12757</v>
      </c>
      <c r="E1138" s="12">
        <v>850</v>
      </c>
      <c r="F1138" s="12">
        <v>1000</v>
      </c>
      <c r="G1138" s="1">
        <v>0.15</v>
      </c>
      <c r="H1138" s="13" t="str">
        <f t="shared" si="34"/>
        <v>$1,000–$5,000</v>
      </c>
      <c r="I1138">
        <v>4.0999999999999996</v>
      </c>
      <c r="J1138">
        <v>7619</v>
      </c>
      <c r="K1138" t="s">
        <v>10007</v>
      </c>
      <c r="L1138" t="s">
        <v>10008</v>
      </c>
      <c r="M1138" t="s">
        <v>10009</v>
      </c>
      <c r="N1138" t="s">
        <v>10010</v>
      </c>
      <c r="O1138" t="s">
        <v>10011</v>
      </c>
      <c r="P1138" t="s">
        <v>10012</v>
      </c>
      <c r="Q1138">
        <f t="shared" si="35"/>
        <v>8</v>
      </c>
      <c r="R1138" t="s">
        <v>10013</v>
      </c>
      <c r="S1138" t="s">
        <v>10014</v>
      </c>
    </row>
    <row r="1139" spans="1:19" x14ac:dyDescent="0.25">
      <c r="A1139" t="s">
        <v>10015</v>
      </c>
      <c r="B1139" t="s">
        <v>10016</v>
      </c>
      <c r="C1139" t="s">
        <v>8643</v>
      </c>
      <c r="D1139" t="s">
        <v>12757</v>
      </c>
      <c r="E1139" s="12">
        <v>600</v>
      </c>
      <c r="F1139" s="12">
        <v>640</v>
      </c>
      <c r="G1139" s="1">
        <v>0.06</v>
      </c>
      <c r="H1139" s="13" t="str">
        <f t="shared" si="34"/>
        <v>&lt;$1,000</v>
      </c>
      <c r="I1139">
        <v>3.8</v>
      </c>
      <c r="J1139">
        <v>2593</v>
      </c>
      <c r="K1139" t="s">
        <v>10017</v>
      </c>
      <c r="L1139" t="s">
        <v>10018</v>
      </c>
      <c r="M1139" t="s">
        <v>10019</v>
      </c>
      <c r="N1139" t="s">
        <v>10020</v>
      </c>
      <c r="O1139" t="s">
        <v>10021</v>
      </c>
      <c r="P1139" t="s">
        <v>10022</v>
      </c>
      <c r="Q1139">
        <f t="shared" si="35"/>
        <v>8</v>
      </c>
      <c r="R1139" t="s">
        <v>10023</v>
      </c>
      <c r="S1139" t="s">
        <v>10024</v>
      </c>
    </row>
    <row r="1140" spans="1:19" x14ac:dyDescent="0.25">
      <c r="A1140" t="s">
        <v>10025</v>
      </c>
      <c r="B1140" t="s">
        <v>10026</v>
      </c>
      <c r="C1140" t="s">
        <v>7549</v>
      </c>
      <c r="D1140" t="s">
        <v>12757</v>
      </c>
      <c r="E1140" s="12">
        <v>3711</v>
      </c>
      <c r="F1140" s="12">
        <v>4495</v>
      </c>
      <c r="G1140" s="1">
        <v>0.17</v>
      </c>
      <c r="H1140" s="13" t="str">
        <f t="shared" si="34"/>
        <v>$1,000–$5,000</v>
      </c>
      <c r="I1140">
        <v>4.3</v>
      </c>
      <c r="J1140">
        <v>356</v>
      </c>
      <c r="K1140" t="s">
        <v>10027</v>
      </c>
      <c r="L1140" t="s">
        <v>10028</v>
      </c>
      <c r="M1140" t="s">
        <v>10029</v>
      </c>
      <c r="N1140" t="s">
        <v>10030</v>
      </c>
      <c r="O1140" t="s">
        <v>10031</v>
      </c>
      <c r="P1140" t="s">
        <v>10032</v>
      </c>
      <c r="Q1140">
        <f t="shared" si="35"/>
        <v>8</v>
      </c>
      <c r="R1140" t="s">
        <v>10033</v>
      </c>
      <c r="S1140" t="s">
        <v>10034</v>
      </c>
    </row>
    <row r="1141" spans="1:19" x14ac:dyDescent="0.25">
      <c r="A1141" t="s">
        <v>10035</v>
      </c>
      <c r="B1141" t="s">
        <v>10036</v>
      </c>
      <c r="C1141" t="s">
        <v>7582</v>
      </c>
      <c r="D1141" t="s">
        <v>12757</v>
      </c>
      <c r="E1141" s="12">
        <v>799</v>
      </c>
      <c r="F1141" s="12">
        <v>2999</v>
      </c>
      <c r="G1141" s="1">
        <v>0.73</v>
      </c>
      <c r="H1141" s="13" t="str">
        <f t="shared" si="34"/>
        <v>$1,000–$5,000</v>
      </c>
      <c r="I1141">
        <v>4.5</v>
      </c>
      <c r="J1141">
        <v>63</v>
      </c>
      <c r="K1141" t="s">
        <v>10037</v>
      </c>
      <c r="L1141" t="s">
        <v>10038</v>
      </c>
      <c r="M1141" t="s">
        <v>10039</v>
      </c>
      <c r="N1141" t="s">
        <v>10040</v>
      </c>
      <c r="O1141" t="s">
        <v>10041</v>
      </c>
      <c r="P1141" t="s">
        <v>10042</v>
      </c>
      <c r="Q1141">
        <f t="shared" si="35"/>
        <v>8</v>
      </c>
      <c r="R1141" t="s">
        <v>10043</v>
      </c>
      <c r="S1141" t="s">
        <v>10044</v>
      </c>
    </row>
    <row r="1142" spans="1:19" x14ac:dyDescent="0.25">
      <c r="A1142" t="s">
        <v>10045</v>
      </c>
      <c r="B1142" t="s">
        <v>10046</v>
      </c>
      <c r="C1142" t="s">
        <v>8632</v>
      </c>
      <c r="D1142" t="s">
        <v>12757</v>
      </c>
      <c r="E1142" s="12">
        <v>980</v>
      </c>
      <c r="F1142" s="12">
        <v>980</v>
      </c>
      <c r="G1142" s="1">
        <v>0</v>
      </c>
      <c r="H1142" s="13" t="str">
        <f t="shared" si="34"/>
        <v>&lt;$1,000</v>
      </c>
      <c r="I1142">
        <v>4.2</v>
      </c>
      <c r="J1142">
        <v>4740</v>
      </c>
      <c r="K1142" t="s">
        <v>10047</v>
      </c>
      <c r="L1142" t="s">
        <v>10048</v>
      </c>
      <c r="M1142" t="s">
        <v>10049</v>
      </c>
      <c r="N1142" t="s">
        <v>10050</v>
      </c>
      <c r="O1142" t="s">
        <v>10051</v>
      </c>
      <c r="P1142" t="s">
        <v>10052</v>
      </c>
      <c r="Q1142">
        <f t="shared" si="35"/>
        <v>8</v>
      </c>
      <c r="R1142" t="s">
        <v>10053</v>
      </c>
      <c r="S1142" t="s">
        <v>10054</v>
      </c>
    </row>
    <row r="1143" spans="1:19" x14ac:dyDescent="0.25">
      <c r="A1143" t="s">
        <v>10055</v>
      </c>
      <c r="B1143" t="s">
        <v>10056</v>
      </c>
      <c r="C1143" t="s">
        <v>7884</v>
      </c>
      <c r="D1143" t="s">
        <v>12757</v>
      </c>
      <c r="E1143" s="12">
        <v>351</v>
      </c>
      <c r="F1143" s="12">
        <v>899</v>
      </c>
      <c r="G1143" s="1">
        <v>0.61</v>
      </c>
      <c r="H1143" s="13" t="str">
        <f t="shared" si="34"/>
        <v>&lt;$1,000</v>
      </c>
      <c r="I1143">
        <v>3.9</v>
      </c>
      <c r="J1143">
        <v>296</v>
      </c>
      <c r="K1143" t="s">
        <v>10057</v>
      </c>
      <c r="L1143" t="s">
        <v>10058</v>
      </c>
      <c r="M1143" t="s">
        <v>10059</v>
      </c>
      <c r="N1143" t="s">
        <v>10060</v>
      </c>
      <c r="O1143" t="s">
        <v>10061</v>
      </c>
      <c r="P1143" t="s">
        <v>10062</v>
      </c>
      <c r="Q1143">
        <f t="shared" si="35"/>
        <v>8</v>
      </c>
      <c r="R1143" t="s">
        <v>10063</v>
      </c>
      <c r="S1143" t="s">
        <v>10064</v>
      </c>
    </row>
    <row r="1144" spans="1:19" x14ac:dyDescent="0.25">
      <c r="A1144" t="s">
        <v>10065</v>
      </c>
      <c r="B1144" t="s">
        <v>10066</v>
      </c>
      <c r="C1144" t="s">
        <v>10067</v>
      </c>
      <c r="D1144" t="s">
        <v>12757</v>
      </c>
      <c r="E1144" s="12">
        <v>229</v>
      </c>
      <c r="F1144" s="12">
        <v>499</v>
      </c>
      <c r="G1144" s="1">
        <v>0.54</v>
      </c>
      <c r="H1144" s="13" t="str">
        <f t="shared" si="34"/>
        <v>&lt;$1,000</v>
      </c>
      <c r="I1144">
        <v>3.5</v>
      </c>
      <c r="J1144">
        <v>185</v>
      </c>
      <c r="K1144" t="s">
        <v>10068</v>
      </c>
      <c r="L1144" t="s">
        <v>10069</v>
      </c>
      <c r="M1144" t="s">
        <v>10070</v>
      </c>
      <c r="N1144" t="s">
        <v>10071</v>
      </c>
      <c r="O1144" t="s">
        <v>10072</v>
      </c>
      <c r="P1144" t="s">
        <v>10073</v>
      </c>
      <c r="Q1144">
        <f t="shared" si="35"/>
        <v>8</v>
      </c>
      <c r="R1144" t="s">
        <v>10074</v>
      </c>
      <c r="S1144" t="s">
        <v>10075</v>
      </c>
    </row>
    <row r="1145" spans="1:19" x14ac:dyDescent="0.25">
      <c r="A1145" t="s">
        <v>10076</v>
      </c>
      <c r="B1145" t="s">
        <v>10077</v>
      </c>
      <c r="C1145" t="s">
        <v>7895</v>
      </c>
      <c r="D1145" t="s">
        <v>12757</v>
      </c>
      <c r="E1145" s="12">
        <v>3349</v>
      </c>
      <c r="F1145" s="12">
        <v>3995</v>
      </c>
      <c r="G1145" s="1">
        <v>0.16</v>
      </c>
      <c r="H1145" s="13" t="str">
        <f t="shared" si="34"/>
        <v>$1,000–$5,000</v>
      </c>
      <c r="I1145">
        <v>4.3</v>
      </c>
      <c r="J1145">
        <v>1954</v>
      </c>
      <c r="K1145" t="s">
        <v>10078</v>
      </c>
      <c r="L1145" t="s">
        <v>10079</v>
      </c>
      <c r="M1145" t="s">
        <v>10080</v>
      </c>
      <c r="N1145" t="s">
        <v>10081</v>
      </c>
      <c r="O1145" t="s">
        <v>10082</v>
      </c>
      <c r="P1145" t="s">
        <v>10083</v>
      </c>
      <c r="Q1145">
        <f t="shared" si="35"/>
        <v>8</v>
      </c>
      <c r="R1145" t="s">
        <v>10084</v>
      </c>
      <c r="S1145" t="s">
        <v>10085</v>
      </c>
    </row>
    <row r="1146" spans="1:19" x14ac:dyDescent="0.25">
      <c r="A1146" t="s">
        <v>10086</v>
      </c>
      <c r="B1146" t="s">
        <v>10087</v>
      </c>
      <c r="C1146" t="s">
        <v>7771</v>
      </c>
      <c r="D1146" t="s">
        <v>12757</v>
      </c>
      <c r="E1146" s="12">
        <v>5499</v>
      </c>
      <c r="F1146" s="12">
        <v>11500</v>
      </c>
      <c r="G1146" s="1">
        <v>0.52</v>
      </c>
      <c r="H1146" s="13" t="str">
        <f t="shared" si="34"/>
        <v>$10,001–$20,000</v>
      </c>
      <c r="I1146">
        <v>3.9</v>
      </c>
      <c r="J1146">
        <v>959</v>
      </c>
      <c r="K1146" t="s">
        <v>10088</v>
      </c>
      <c r="L1146" t="s">
        <v>10089</v>
      </c>
      <c r="M1146" t="s">
        <v>10090</v>
      </c>
      <c r="N1146" t="s">
        <v>10091</v>
      </c>
      <c r="O1146" t="s">
        <v>10092</v>
      </c>
      <c r="P1146" t="s">
        <v>10093</v>
      </c>
      <c r="Q1146">
        <f t="shared" si="35"/>
        <v>8</v>
      </c>
      <c r="R1146" t="s">
        <v>10094</v>
      </c>
      <c r="S1146" t="s">
        <v>10095</v>
      </c>
    </row>
    <row r="1147" spans="1:19" x14ac:dyDescent="0.25">
      <c r="A1147" t="s">
        <v>10096</v>
      </c>
      <c r="B1147" t="s">
        <v>10097</v>
      </c>
      <c r="C1147" t="s">
        <v>7571</v>
      </c>
      <c r="D1147" t="s">
        <v>12757</v>
      </c>
      <c r="E1147" s="12">
        <v>299</v>
      </c>
      <c r="F1147" s="12">
        <v>499</v>
      </c>
      <c r="G1147" s="1">
        <v>0.4</v>
      </c>
      <c r="H1147" s="13" t="str">
        <f t="shared" si="34"/>
        <v>&lt;$1,000</v>
      </c>
      <c r="I1147">
        <v>3.9</v>
      </c>
      <c r="J1147">
        <v>1015</v>
      </c>
      <c r="K1147" t="s">
        <v>10098</v>
      </c>
      <c r="L1147" t="s">
        <v>10099</v>
      </c>
      <c r="M1147" t="s">
        <v>10100</v>
      </c>
      <c r="N1147" t="s">
        <v>10101</v>
      </c>
      <c r="O1147" t="s">
        <v>10102</v>
      </c>
      <c r="P1147" t="s">
        <v>10103</v>
      </c>
      <c r="Q1147">
        <f t="shared" si="35"/>
        <v>8</v>
      </c>
      <c r="R1147" t="s">
        <v>10104</v>
      </c>
      <c r="S1147" t="s">
        <v>10105</v>
      </c>
    </row>
    <row r="1148" spans="1:19" x14ac:dyDescent="0.25">
      <c r="A1148" t="s">
        <v>10106</v>
      </c>
      <c r="B1148" t="s">
        <v>10107</v>
      </c>
      <c r="C1148" t="s">
        <v>10108</v>
      </c>
      <c r="D1148" t="s">
        <v>12757</v>
      </c>
      <c r="E1148" s="12">
        <v>2249</v>
      </c>
      <c r="F1148" s="12">
        <v>3550</v>
      </c>
      <c r="G1148" s="1">
        <v>0.37</v>
      </c>
      <c r="H1148" s="13" t="str">
        <f t="shared" si="34"/>
        <v>$1,000–$5,000</v>
      </c>
      <c r="I1148">
        <v>4</v>
      </c>
      <c r="J1148">
        <v>3973</v>
      </c>
      <c r="K1148" t="s">
        <v>10109</v>
      </c>
      <c r="L1148" t="s">
        <v>10110</v>
      </c>
      <c r="M1148" t="s">
        <v>10111</v>
      </c>
      <c r="N1148" t="s">
        <v>10112</v>
      </c>
      <c r="O1148" t="s">
        <v>10113</v>
      </c>
      <c r="P1148" t="s">
        <v>10114</v>
      </c>
      <c r="Q1148">
        <f t="shared" si="35"/>
        <v>8</v>
      </c>
      <c r="R1148" t="s">
        <v>10115</v>
      </c>
      <c r="S1148" t="s">
        <v>10116</v>
      </c>
    </row>
    <row r="1149" spans="1:19" x14ac:dyDescent="0.25">
      <c r="A1149" t="s">
        <v>10117</v>
      </c>
      <c r="B1149" t="s">
        <v>10118</v>
      </c>
      <c r="C1149" t="s">
        <v>8028</v>
      </c>
      <c r="D1149" t="s">
        <v>12757</v>
      </c>
      <c r="E1149" s="12">
        <v>699</v>
      </c>
      <c r="F1149" s="12">
        <v>1599</v>
      </c>
      <c r="G1149" s="1">
        <v>0.56000000000000005</v>
      </c>
      <c r="H1149" s="13" t="str">
        <f t="shared" si="34"/>
        <v>$1,000–$5,000</v>
      </c>
      <c r="I1149">
        <v>4.7</v>
      </c>
      <c r="J1149">
        <v>2300</v>
      </c>
      <c r="K1149" t="s">
        <v>10119</v>
      </c>
      <c r="L1149" t="s">
        <v>10120</v>
      </c>
      <c r="M1149" t="s">
        <v>10121</v>
      </c>
      <c r="N1149" t="s">
        <v>10122</v>
      </c>
      <c r="O1149" t="s">
        <v>10123</v>
      </c>
      <c r="P1149" t="s">
        <v>10124</v>
      </c>
      <c r="Q1149">
        <f t="shared" si="35"/>
        <v>8</v>
      </c>
      <c r="R1149" t="s">
        <v>10125</v>
      </c>
      <c r="S1149" t="s">
        <v>10126</v>
      </c>
    </row>
    <row r="1150" spans="1:19" x14ac:dyDescent="0.25">
      <c r="A1150" t="s">
        <v>10127</v>
      </c>
      <c r="B1150" t="s">
        <v>10128</v>
      </c>
      <c r="C1150" t="s">
        <v>7549</v>
      </c>
      <c r="D1150" t="s">
        <v>12757</v>
      </c>
      <c r="E1150" s="12">
        <v>1235</v>
      </c>
      <c r="F1150" s="12">
        <v>1499</v>
      </c>
      <c r="G1150" s="1">
        <v>0.18</v>
      </c>
      <c r="H1150" s="13" t="str">
        <f t="shared" si="34"/>
        <v>$1,000–$5,000</v>
      </c>
      <c r="I1150">
        <v>4.0999999999999996</v>
      </c>
      <c r="J1150">
        <v>203</v>
      </c>
      <c r="K1150" t="s">
        <v>10129</v>
      </c>
      <c r="L1150" t="s">
        <v>10130</v>
      </c>
      <c r="M1150" t="s">
        <v>10131</v>
      </c>
      <c r="N1150" t="s">
        <v>10132</v>
      </c>
      <c r="O1150" t="s">
        <v>10133</v>
      </c>
      <c r="P1150" t="s">
        <v>10134</v>
      </c>
      <c r="Q1150">
        <f t="shared" si="35"/>
        <v>8</v>
      </c>
      <c r="R1150" t="s">
        <v>10135</v>
      </c>
      <c r="S1150" t="s">
        <v>10136</v>
      </c>
    </row>
    <row r="1151" spans="1:19" x14ac:dyDescent="0.25">
      <c r="A1151" t="s">
        <v>10137</v>
      </c>
      <c r="B1151" t="s">
        <v>10138</v>
      </c>
      <c r="C1151" t="s">
        <v>8190</v>
      </c>
      <c r="D1151" t="s">
        <v>12757</v>
      </c>
      <c r="E1151" s="12">
        <v>1349</v>
      </c>
      <c r="F1151" s="12">
        <v>2999</v>
      </c>
      <c r="G1151" s="1">
        <v>0.55000000000000004</v>
      </c>
      <c r="H1151" s="13" t="str">
        <f t="shared" si="34"/>
        <v>$1,000–$5,000</v>
      </c>
      <c r="I1151">
        <v>3.8</v>
      </c>
      <c r="J1151">
        <v>441</v>
      </c>
      <c r="K1151" t="s">
        <v>10139</v>
      </c>
      <c r="L1151" t="s">
        <v>10140</v>
      </c>
      <c r="M1151" t="s">
        <v>10141</v>
      </c>
      <c r="N1151" t="s">
        <v>10142</v>
      </c>
      <c r="O1151" t="s">
        <v>10143</v>
      </c>
      <c r="P1151" t="s">
        <v>10144</v>
      </c>
      <c r="Q1151">
        <f t="shared" si="35"/>
        <v>8</v>
      </c>
      <c r="R1151" t="s">
        <v>10145</v>
      </c>
      <c r="S1151" t="s">
        <v>10146</v>
      </c>
    </row>
    <row r="1152" spans="1:19" x14ac:dyDescent="0.25">
      <c r="A1152" t="s">
        <v>10147</v>
      </c>
      <c r="B1152" t="s">
        <v>10148</v>
      </c>
      <c r="C1152" t="s">
        <v>7771</v>
      </c>
      <c r="D1152" t="s">
        <v>12757</v>
      </c>
      <c r="E1152" s="12">
        <v>6800</v>
      </c>
      <c r="F1152" s="12">
        <v>11500</v>
      </c>
      <c r="G1152" s="1">
        <v>0.41</v>
      </c>
      <c r="H1152" s="13" t="str">
        <f t="shared" si="34"/>
        <v>$10,001–$20,000</v>
      </c>
      <c r="I1152">
        <v>4.0999999999999996</v>
      </c>
      <c r="J1152">
        <v>10308</v>
      </c>
      <c r="K1152" t="s">
        <v>10149</v>
      </c>
      <c r="L1152" t="s">
        <v>10150</v>
      </c>
      <c r="M1152" t="s">
        <v>10151</v>
      </c>
      <c r="N1152" t="s">
        <v>10152</v>
      </c>
      <c r="O1152" t="s">
        <v>10153</v>
      </c>
      <c r="P1152" t="s">
        <v>10154</v>
      </c>
      <c r="Q1152">
        <f t="shared" si="35"/>
        <v>8</v>
      </c>
      <c r="R1152" t="s">
        <v>10155</v>
      </c>
      <c r="S1152" t="s">
        <v>10156</v>
      </c>
    </row>
    <row r="1153" spans="1:19" x14ac:dyDescent="0.25">
      <c r="A1153" t="s">
        <v>10157</v>
      </c>
      <c r="B1153" t="s">
        <v>10158</v>
      </c>
      <c r="C1153" t="s">
        <v>7967</v>
      </c>
      <c r="D1153" t="s">
        <v>12757</v>
      </c>
      <c r="E1153" s="12">
        <v>2099</v>
      </c>
      <c r="F1153" s="12">
        <v>2499</v>
      </c>
      <c r="G1153" s="1">
        <v>0.16</v>
      </c>
      <c r="H1153" s="13" t="str">
        <f t="shared" si="34"/>
        <v>$1,000–$5,000</v>
      </c>
      <c r="J1153">
        <v>992</v>
      </c>
      <c r="K1153" t="s">
        <v>10159</v>
      </c>
      <c r="L1153" t="s">
        <v>10160</v>
      </c>
      <c r="M1153" t="s">
        <v>10161</v>
      </c>
      <c r="N1153" t="s">
        <v>10162</v>
      </c>
      <c r="O1153" t="s">
        <v>10163</v>
      </c>
      <c r="P1153" t="s">
        <v>10164</v>
      </c>
      <c r="Q1153">
        <f t="shared" si="35"/>
        <v>8</v>
      </c>
      <c r="R1153" t="s">
        <v>10165</v>
      </c>
      <c r="S1153" t="s">
        <v>10166</v>
      </c>
    </row>
    <row r="1154" spans="1:19" x14ac:dyDescent="0.25">
      <c r="A1154" t="s">
        <v>10167</v>
      </c>
      <c r="B1154" t="s">
        <v>10168</v>
      </c>
      <c r="C1154" t="s">
        <v>8059</v>
      </c>
      <c r="D1154" t="s">
        <v>12757</v>
      </c>
      <c r="E1154" s="12">
        <v>1699</v>
      </c>
      <c r="F1154" s="12">
        <v>1975</v>
      </c>
      <c r="G1154" s="1">
        <v>0.14000000000000001</v>
      </c>
      <c r="H1154" s="13" t="str">
        <f t="shared" ref="H1154:H1217" si="36">IF(F1154&lt;1000,"&lt;$1,000",IF(F1154&lt;=5000,"$1,000–$5,000",IF(F1154&lt;=10000,"$5,001–$10,000",IF(F1154&lt;=20000,"$10,001–$20,000",IF(F1154&lt;=50000,"$20,001–$50,000",IF(F1154&lt;=100000,"$50,001–$100,000","&gt;$100,000"))))))</f>
        <v>$1,000–$5,000</v>
      </c>
      <c r="I1154">
        <v>4.0999999999999996</v>
      </c>
      <c r="J1154">
        <v>4716</v>
      </c>
      <c r="K1154" t="s">
        <v>10169</v>
      </c>
      <c r="L1154" t="s">
        <v>10170</v>
      </c>
      <c r="M1154" t="s">
        <v>10171</v>
      </c>
      <c r="N1154" t="s">
        <v>10172</v>
      </c>
      <c r="O1154" t="s">
        <v>10173</v>
      </c>
      <c r="P1154" t="s">
        <v>10174</v>
      </c>
      <c r="Q1154">
        <f t="shared" ref="Q1154:Q1217" si="37">IF(N1154="", 0, LEN(N1154) - LEN(SUBSTITUTE(N1154, ",", "")) + 1)</f>
        <v>8</v>
      </c>
      <c r="R1154" t="s">
        <v>10175</v>
      </c>
      <c r="S1154" t="s">
        <v>10176</v>
      </c>
    </row>
    <row r="1155" spans="1:19" x14ac:dyDescent="0.25">
      <c r="A1155" t="s">
        <v>10177</v>
      </c>
      <c r="B1155" t="s">
        <v>10178</v>
      </c>
      <c r="C1155" t="s">
        <v>7560</v>
      </c>
      <c r="D1155" t="s">
        <v>12757</v>
      </c>
      <c r="E1155" s="12">
        <v>1069</v>
      </c>
      <c r="F1155" s="12">
        <v>1699</v>
      </c>
      <c r="G1155" s="1">
        <v>0.37</v>
      </c>
      <c r="H1155" s="13" t="str">
        <f t="shared" si="36"/>
        <v>$1,000–$5,000</v>
      </c>
      <c r="I1155">
        <v>3.9</v>
      </c>
      <c r="J1155">
        <v>313</v>
      </c>
      <c r="K1155" t="s">
        <v>10179</v>
      </c>
      <c r="L1155" t="s">
        <v>10180</v>
      </c>
      <c r="M1155" t="s">
        <v>10181</v>
      </c>
      <c r="N1155" t="s">
        <v>10182</v>
      </c>
      <c r="O1155" t="s">
        <v>10183</v>
      </c>
      <c r="P1155" t="s">
        <v>10184</v>
      </c>
      <c r="Q1155">
        <f t="shared" si="37"/>
        <v>8</v>
      </c>
      <c r="R1155" t="s">
        <v>10185</v>
      </c>
      <c r="S1155" t="s">
        <v>10186</v>
      </c>
    </row>
    <row r="1156" spans="1:19" x14ac:dyDescent="0.25">
      <c r="A1156" t="s">
        <v>10187</v>
      </c>
      <c r="B1156" t="s">
        <v>10188</v>
      </c>
      <c r="C1156" t="s">
        <v>7560</v>
      </c>
      <c r="D1156" t="s">
        <v>12757</v>
      </c>
      <c r="E1156" s="12">
        <v>1349</v>
      </c>
      <c r="F1156" s="12">
        <v>2495</v>
      </c>
      <c r="G1156" s="1">
        <v>0.46</v>
      </c>
      <c r="H1156" s="13" t="str">
        <f t="shared" si="36"/>
        <v>$1,000–$5,000</v>
      </c>
      <c r="I1156">
        <v>3.8</v>
      </c>
      <c r="J1156">
        <v>166</v>
      </c>
      <c r="K1156" t="s">
        <v>10189</v>
      </c>
      <c r="L1156" t="s">
        <v>10190</v>
      </c>
      <c r="M1156" t="s">
        <v>10191</v>
      </c>
      <c r="N1156" t="s">
        <v>10192</v>
      </c>
      <c r="O1156" t="s">
        <v>10193</v>
      </c>
      <c r="P1156" t="s">
        <v>10194</v>
      </c>
      <c r="Q1156">
        <f t="shared" si="37"/>
        <v>8</v>
      </c>
      <c r="R1156" t="s">
        <v>10195</v>
      </c>
      <c r="S1156" t="s">
        <v>10196</v>
      </c>
    </row>
    <row r="1157" spans="1:19" x14ac:dyDescent="0.25">
      <c r="A1157" t="s">
        <v>10197</v>
      </c>
      <c r="B1157" t="s">
        <v>10198</v>
      </c>
      <c r="C1157" t="s">
        <v>7842</v>
      </c>
      <c r="D1157" t="s">
        <v>12757</v>
      </c>
      <c r="E1157" s="12">
        <v>1499</v>
      </c>
      <c r="F1157" s="12">
        <v>3500</v>
      </c>
      <c r="G1157" s="1">
        <v>0.56999999999999995</v>
      </c>
      <c r="H1157" s="13" t="str">
        <f t="shared" si="36"/>
        <v>$1,000–$5,000</v>
      </c>
      <c r="I1157">
        <v>4.0999999999999996</v>
      </c>
      <c r="J1157">
        <v>303</v>
      </c>
      <c r="K1157" t="s">
        <v>10199</v>
      </c>
      <c r="L1157" t="s">
        <v>10200</v>
      </c>
      <c r="M1157" t="s">
        <v>10201</v>
      </c>
      <c r="N1157" t="s">
        <v>10202</v>
      </c>
      <c r="O1157" t="s">
        <v>10203</v>
      </c>
      <c r="P1157" t="s">
        <v>10204</v>
      </c>
      <c r="Q1157">
        <f t="shared" si="37"/>
        <v>8</v>
      </c>
      <c r="R1157" t="s">
        <v>10205</v>
      </c>
      <c r="S1157" t="s">
        <v>10206</v>
      </c>
    </row>
    <row r="1158" spans="1:19" x14ac:dyDescent="0.25">
      <c r="A1158" t="s">
        <v>10207</v>
      </c>
      <c r="B1158" t="s">
        <v>10208</v>
      </c>
      <c r="C1158" t="s">
        <v>8059</v>
      </c>
      <c r="D1158" t="s">
        <v>12757</v>
      </c>
      <c r="E1158" s="12">
        <v>2092</v>
      </c>
      <c r="F1158" s="12">
        <v>4600</v>
      </c>
      <c r="G1158" s="1">
        <v>0.55000000000000004</v>
      </c>
      <c r="H1158" s="13" t="str">
        <f t="shared" si="36"/>
        <v>$1,000–$5,000</v>
      </c>
      <c r="I1158">
        <v>4.3</v>
      </c>
      <c r="J1158">
        <v>562</v>
      </c>
      <c r="K1158" t="s">
        <v>10209</v>
      </c>
      <c r="L1158" t="s">
        <v>10210</v>
      </c>
      <c r="M1158" t="s">
        <v>10211</v>
      </c>
      <c r="N1158" t="s">
        <v>10212</v>
      </c>
      <c r="O1158" t="s">
        <v>10213</v>
      </c>
      <c r="P1158" t="s">
        <v>10214</v>
      </c>
      <c r="Q1158">
        <f t="shared" si="37"/>
        <v>8</v>
      </c>
      <c r="R1158" t="s">
        <v>10215</v>
      </c>
      <c r="S1158" t="s">
        <v>10216</v>
      </c>
    </row>
    <row r="1159" spans="1:19" x14ac:dyDescent="0.25">
      <c r="A1159" t="s">
        <v>10217</v>
      </c>
      <c r="B1159" t="s">
        <v>10218</v>
      </c>
      <c r="C1159" t="s">
        <v>8946</v>
      </c>
      <c r="D1159" t="s">
        <v>12757</v>
      </c>
      <c r="E1159" s="12">
        <v>3859</v>
      </c>
      <c r="F1159" s="12">
        <v>10295</v>
      </c>
      <c r="G1159" s="1">
        <v>0.63</v>
      </c>
      <c r="H1159" s="13" t="str">
        <f t="shared" si="36"/>
        <v>$10,001–$20,000</v>
      </c>
      <c r="I1159">
        <v>3.9</v>
      </c>
      <c r="J1159">
        <v>8095</v>
      </c>
      <c r="K1159" t="s">
        <v>10219</v>
      </c>
      <c r="L1159" t="s">
        <v>10220</v>
      </c>
      <c r="M1159" t="s">
        <v>10221</v>
      </c>
      <c r="N1159" t="s">
        <v>10222</v>
      </c>
      <c r="O1159" t="s">
        <v>10223</v>
      </c>
      <c r="P1159" t="s">
        <v>10224</v>
      </c>
      <c r="Q1159">
        <f t="shared" si="37"/>
        <v>8</v>
      </c>
      <c r="R1159" t="s">
        <v>10225</v>
      </c>
      <c r="S1159" t="s">
        <v>10226</v>
      </c>
    </row>
    <row r="1160" spans="1:19" x14ac:dyDescent="0.25">
      <c r="A1160" t="s">
        <v>10227</v>
      </c>
      <c r="B1160" t="s">
        <v>10228</v>
      </c>
      <c r="C1160" t="s">
        <v>7936</v>
      </c>
      <c r="D1160" t="s">
        <v>12757</v>
      </c>
      <c r="E1160" s="12">
        <v>499</v>
      </c>
      <c r="F1160" s="12">
        <v>2199</v>
      </c>
      <c r="G1160" s="1">
        <v>0.77</v>
      </c>
      <c r="H1160" s="13" t="str">
        <f t="shared" si="36"/>
        <v>$1,000–$5,000</v>
      </c>
      <c r="I1160">
        <v>2.8</v>
      </c>
      <c r="J1160">
        <v>109</v>
      </c>
      <c r="K1160" t="s">
        <v>10229</v>
      </c>
      <c r="L1160" t="s">
        <v>10230</v>
      </c>
      <c r="M1160" t="s">
        <v>10231</v>
      </c>
      <c r="N1160" t="s">
        <v>10232</v>
      </c>
      <c r="O1160" t="s">
        <v>10233</v>
      </c>
      <c r="P1160" t="s">
        <v>10234</v>
      </c>
      <c r="Q1160">
        <f t="shared" si="37"/>
        <v>8</v>
      </c>
      <c r="R1160" t="s">
        <v>10235</v>
      </c>
      <c r="S1160" t="s">
        <v>10236</v>
      </c>
    </row>
    <row r="1161" spans="1:19" x14ac:dyDescent="0.25">
      <c r="A1161" t="s">
        <v>10237</v>
      </c>
      <c r="B1161" t="s">
        <v>10238</v>
      </c>
      <c r="C1161" t="s">
        <v>8293</v>
      </c>
      <c r="D1161" t="s">
        <v>12757</v>
      </c>
      <c r="E1161" s="12">
        <v>1804</v>
      </c>
      <c r="F1161" s="12">
        <v>2380</v>
      </c>
      <c r="G1161" s="1">
        <v>0.24</v>
      </c>
      <c r="H1161" s="13" t="str">
        <f t="shared" si="36"/>
        <v>$1,000–$5,000</v>
      </c>
      <c r="I1161">
        <v>4</v>
      </c>
      <c r="J1161">
        <v>15382</v>
      </c>
      <c r="K1161" t="s">
        <v>10239</v>
      </c>
      <c r="L1161" t="s">
        <v>10240</v>
      </c>
      <c r="M1161" t="s">
        <v>10241</v>
      </c>
      <c r="N1161" t="s">
        <v>10242</v>
      </c>
      <c r="O1161" t="s">
        <v>10243</v>
      </c>
      <c r="P1161" t="s">
        <v>10244</v>
      </c>
      <c r="Q1161">
        <f t="shared" si="37"/>
        <v>8</v>
      </c>
      <c r="R1161" t="s">
        <v>10245</v>
      </c>
      <c r="S1161" t="s">
        <v>10246</v>
      </c>
    </row>
    <row r="1162" spans="1:19" x14ac:dyDescent="0.25">
      <c r="A1162" t="s">
        <v>10247</v>
      </c>
      <c r="B1162" t="s">
        <v>10248</v>
      </c>
      <c r="C1162" t="s">
        <v>7936</v>
      </c>
      <c r="D1162" t="s">
        <v>12757</v>
      </c>
      <c r="E1162" s="12">
        <v>6525</v>
      </c>
      <c r="F1162" s="12">
        <v>8820</v>
      </c>
      <c r="G1162" s="1">
        <v>0.26</v>
      </c>
      <c r="H1162" s="13" t="str">
        <f t="shared" si="36"/>
        <v>$5,001–$10,000</v>
      </c>
      <c r="I1162">
        <v>4.5</v>
      </c>
      <c r="J1162">
        <v>5137</v>
      </c>
      <c r="K1162" t="s">
        <v>10249</v>
      </c>
      <c r="L1162" t="s">
        <v>10250</v>
      </c>
      <c r="M1162" t="s">
        <v>10251</v>
      </c>
      <c r="N1162" t="s">
        <v>10252</v>
      </c>
      <c r="O1162" t="s">
        <v>10253</v>
      </c>
      <c r="P1162" t="s">
        <v>10254</v>
      </c>
      <c r="Q1162">
        <f t="shared" si="37"/>
        <v>8</v>
      </c>
      <c r="R1162" t="s">
        <v>10255</v>
      </c>
      <c r="S1162" t="s">
        <v>10256</v>
      </c>
    </row>
    <row r="1163" spans="1:19" x14ac:dyDescent="0.25">
      <c r="A1163" t="s">
        <v>10257</v>
      </c>
      <c r="B1163" t="s">
        <v>10258</v>
      </c>
      <c r="C1163" t="s">
        <v>9097</v>
      </c>
      <c r="D1163" t="s">
        <v>12757</v>
      </c>
      <c r="E1163" s="12">
        <v>4999</v>
      </c>
      <c r="F1163" s="12">
        <v>24999</v>
      </c>
      <c r="G1163" s="1">
        <v>0.8</v>
      </c>
      <c r="H1163" s="13" t="str">
        <f t="shared" si="36"/>
        <v>$20,001–$50,000</v>
      </c>
      <c r="I1163">
        <v>4.5999999999999996</v>
      </c>
      <c r="J1163">
        <v>124</v>
      </c>
      <c r="K1163" t="s">
        <v>10259</v>
      </c>
      <c r="L1163" t="s">
        <v>10260</v>
      </c>
      <c r="M1163" t="s">
        <v>10261</v>
      </c>
      <c r="N1163" t="s">
        <v>10262</v>
      </c>
      <c r="O1163" t="s">
        <v>10263</v>
      </c>
      <c r="P1163" t="s">
        <v>10264</v>
      </c>
      <c r="Q1163">
        <f t="shared" si="37"/>
        <v>8</v>
      </c>
      <c r="R1163" t="s">
        <v>10265</v>
      </c>
      <c r="S1163" t="s">
        <v>10266</v>
      </c>
    </row>
    <row r="1164" spans="1:19" x14ac:dyDescent="0.25">
      <c r="A1164" t="s">
        <v>10267</v>
      </c>
      <c r="B1164" t="s">
        <v>10268</v>
      </c>
      <c r="C1164" t="s">
        <v>8611</v>
      </c>
      <c r="D1164" t="s">
        <v>12757</v>
      </c>
      <c r="E1164" s="12">
        <v>1189</v>
      </c>
      <c r="F1164" s="12">
        <v>2400</v>
      </c>
      <c r="G1164" s="1">
        <v>0.5</v>
      </c>
      <c r="H1164" s="13" t="str">
        <f t="shared" si="36"/>
        <v>$1,000–$5,000</v>
      </c>
      <c r="I1164">
        <v>4.0999999999999996</v>
      </c>
      <c r="J1164">
        <v>618</v>
      </c>
      <c r="K1164" t="s">
        <v>10269</v>
      </c>
      <c r="L1164" t="s">
        <v>10270</v>
      </c>
      <c r="M1164" t="s">
        <v>10271</v>
      </c>
      <c r="N1164" t="s">
        <v>10272</v>
      </c>
      <c r="O1164" t="s">
        <v>10273</v>
      </c>
      <c r="P1164" t="s">
        <v>10274</v>
      </c>
      <c r="Q1164">
        <f t="shared" si="37"/>
        <v>8</v>
      </c>
      <c r="R1164" t="s">
        <v>10275</v>
      </c>
      <c r="S1164" t="s">
        <v>10276</v>
      </c>
    </row>
    <row r="1165" spans="1:19" x14ac:dyDescent="0.25">
      <c r="A1165" t="s">
        <v>10277</v>
      </c>
      <c r="B1165" t="s">
        <v>10278</v>
      </c>
      <c r="C1165" t="s">
        <v>7560</v>
      </c>
      <c r="D1165" t="s">
        <v>12757</v>
      </c>
      <c r="E1165" s="12">
        <v>2590</v>
      </c>
      <c r="F1165" s="12">
        <v>4200</v>
      </c>
      <c r="G1165" s="1">
        <v>0.38</v>
      </c>
      <c r="H1165" s="13" t="str">
        <f t="shared" si="36"/>
        <v>$1,000–$5,000</v>
      </c>
      <c r="I1165">
        <v>4.0999999999999996</v>
      </c>
      <c r="J1165">
        <v>63</v>
      </c>
      <c r="K1165" t="s">
        <v>10279</v>
      </c>
      <c r="L1165" t="s">
        <v>10280</v>
      </c>
      <c r="M1165" t="s">
        <v>10281</v>
      </c>
      <c r="N1165" t="s">
        <v>10282</v>
      </c>
      <c r="O1165" t="s">
        <v>10283</v>
      </c>
      <c r="P1165" t="s">
        <v>10284</v>
      </c>
      <c r="Q1165">
        <f t="shared" si="37"/>
        <v>8</v>
      </c>
      <c r="R1165" t="s">
        <v>10285</v>
      </c>
      <c r="S1165" t="s">
        <v>10286</v>
      </c>
    </row>
    <row r="1166" spans="1:19" x14ac:dyDescent="0.25">
      <c r="A1166" t="s">
        <v>10287</v>
      </c>
      <c r="B1166" t="s">
        <v>10288</v>
      </c>
      <c r="C1166" t="s">
        <v>7560</v>
      </c>
      <c r="D1166" t="s">
        <v>12757</v>
      </c>
      <c r="E1166" s="12">
        <v>899</v>
      </c>
      <c r="F1166" s="12">
        <v>1599</v>
      </c>
      <c r="G1166" s="1">
        <v>0.44</v>
      </c>
      <c r="H1166" s="13" t="str">
        <f t="shared" si="36"/>
        <v>$1,000–$5,000</v>
      </c>
      <c r="I1166">
        <v>3.4</v>
      </c>
      <c r="J1166">
        <v>15</v>
      </c>
      <c r="K1166" t="s">
        <v>10289</v>
      </c>
      <c r="L1166" t="s">
        <v>10290</v>
      </c>
      <c r="M1166" t="s">
        <v>10291</v>
      </c>
      <c r="N1166" t="s">
        <v>10292</v>
      </c>
      <c r="O1166" t="s">
        <v>10293</v>
      </c>
      <c r="P1166" t="s">
        <v>10294</v>
      </c>
      <c r="Q1166">
        <f t="shared" si="37"/>
        <v>8</v>
      </c>
      <c r="R1166" t="s">
        <v>10295</v>
      </c>
      <c r="S1166" t="s">
        <v>10296</v>
      </c>
    </row>
    <row r="1167" spans="1:19" x14ac:dyDescent="0.25">
      <c r="A1167" t="s">
        <v>10297</v>
      </c>
      <c r="B1167" t="s">
        <v>10298</v>
      </c>
      <c r="C1167" t="s">
        <v>7560</v>
      </c>
      <c r="D1167" t="s">
        <v>12757</v>
      </c>
      <c r="E1167" s="12">
        <v>998</v>
      </c>
      <c r="F1167" s="12">
        <v>2999</v>
      </c>
      <c r="G1167" s="1">
        <v>0.67</v>
      </c>
      <c r="H1167" s="13" t="str">
        <f t="shared" si="36"/>
        <v>$1,000–$5,000</v>
      </c>
      <c r="I1167">
        <v>4.5999999999999996</v>
      </c>
      <c r="J1167">
        <v>9</v>
      </c>
      <c r="K1167" t="s">
        <v>10299</v>
      </c>
      <c r="L1167" t="s">
        <v>10300</v>
      </c>
      <c r="M1167" t="s">
        <v>10301</v>
      </c>
      <c r="N1167" t="s">
        <v>10302</v>
      </c>
      <c r="O1167" t="s">
        <v>10303</v>
      </c>
      <c r="P1167" t="s">
        <v>10304</v>
      </c>
      <c r="Q1167">
        <f t="shared" si="37"/>
        <v>7</v>
      </c>
      <c r="R1167" t="s">
        <v>10305</v>
      </c>
      <c r="S1167" t="s">
        <v>10306</v>
      </c>
    </row>
    <row r="1168" spans="1:19" x14ac:dyDescent="0.25">
      <c r="A1168" t="s">
        <v>10307</v>
      </c>
      <c r="B1168" t="s">
        <v>10308</v>
      </c>
      <c r="C1168" t="s">
        <v>7884</v>
      </c>
      <c r="D1168" t="s">
        <v>12757</v>
      </c>
      <c r="E1168" s="12">
        <v>998.06</v>
      </c>
      <c r="F1168" s="12">
        <v>1282</v>
      </c>
      <c r="G1168" s="1">
        <v>0.22</v>
      </c>
      <c r="H1168" s="13" t="str">
        <f t="shared" si="36"/>
        <v>$1,000–$5,000</v>
      </c>
      <c r="I1168">
        <v>4.2</v>
      </c>
      <c r="J1168">
        <v>7274</v>
      </c>
      <c r="K1168" t="s">
        <v>10309</v>
      </c>
      <c r="L1168" t="s">
        <v>10310</v>
      </c>
      <c r="M1168" t="s">
        <v>10311</v>
      </c>
      <c r="N1168" t="s">
        <v>10312</v>
      </c>
      <c r="O1168" t="s">
        <v>10313</v>
      </c>
      <c r="P1168" t="s">
        <v>10314</v>
      </c>
      <c r="Q1168">
        <f t="shared" si="37"/>
        <v>8</v>
      </c>
      <c r="R1168" t="s">
        <v>10315</v>
      </c>
      <c r="S1168" t="s">
        <v>10316</v>
      </c>
    </row>
    <row r="1169" spans="1:19" x14ac:dyDescent="0.25">
      <c r="A1169" t="s">
        <v>10317</v>
      </c>
      <c r="B1169" t="s">
        <v>10318</v>
      </c>
      <c r="C1169" t="s">
        <v>8293</v>
      </c>
      <c r="D1169" t="s">
        <v>12757</v>
      </c>
      <c r="E1169" s="12">
        <v>1099</v>
      </c>
      <c r="F1169" s="12">
        <v>1990</v>
      </c>
      <c r="G1169" s="1">
        <v>0.45</v>
      </c>
      <c r="H1169" s="13" t="str">
        <f t="shared" si="36"/>
        <v>$1,000–$5,000</v>
      </c>
      <c r="I1169">
        <v>3.9</v>
      </c>
      <c r="J1169">
        <v>5911</v>
      </c>
      <c r="K1169" t="s">
        <v>10319</v>
      </c>
      <c r="L1169" t="s">
        <v>10320</v>
      </c>
      <c r="M1169" t="s">
        <v>10321</v>
      </c>
      <c r="N1169" t="s">
        <v>10322</v>
      </c>
      <c r="O1169" t="s">
        <v>10323</v>
      </c>
      <c r="P1169" t="s">
        <v>10324</v>
      </c>
      <c r="Q1169">
        <f t="shared" si="37"/>
        <v>8</v>
      </c>
      <c r="R1169" t="s">
        <v>10325</v>
      </c>
      <c r="S1169" t="s">
        <v>10326</v>
      </c>
    </row>
    <row r="1170" spans="1:19" x14ac:dyDescent="0.25">
      <c r="A1170" t="s">
        <v>10327</v>
      </c>
      <c r="B1170" t="s">
        <v>10328</v>
      </c>
      <c r="C1170" t="s">
        <v>8385</v>
      </c>
      <c r="D1170" t="s">
        <v>12757</v>
      </c>
      <c r="E1170" s="12">
        <v>5999</v>
      </c>
      <c r="F1170" s="12">
        <v>9999</v>
      </c>
      <c r="G1170" s="1">
        <v>0.4</v>
      </c>
      <c r="H1170" s="13" t="str">
        <f t="shared" si="36"/>
        <v>$5,001–$10,000</v>
      </c>
      <c r="I1170">
        <v>4.2</v>
      </c>
      <c r="J1170">
        <v>170</v>
      </c>
      <c r="K1170" t="s">
        <v>10329</v>
      </c>
      <c r="L1170" t="s">
        <v>10330</v>
      </c>
      <c r="M1170" t="s">
        <v>10331</v>
      </c>
      <c r="N1170" t="s">
        <v>10332</v>
      </c>
      <c r="O1170" t="s">
        <v>10333</v>
      </c>
      <c r="P1170" t="s">
        <v>10334</v>
      </c>
      <c r="Q1170">
        <f t="shared" si="37"/>
        <v>8</v>
      </c>
      <c r="R1170" t="s">
        <v>10335</v>
      </c>
      <c r="S1170" t="s">
        <v>10336</v>
      </c>
    </row>
    <row r="1171" spans="1:19" x14ac:dyDescent="0.25">
      <c r="A1171" t="s">
        <v>10337</v>
      </c>
      <c r="B1171" t="s">
        <v>10338</v>
      </c>
      <c r="C1171" t="s">
        <v>8946</v>
      </c>
      <c r="D1171" t="s">
        <v>12757</v>
      </c>
      <c r="E1171" s="12">
        <v>8886</v>
      </c>
      <c r="F1171" s="12">
        <v>11850</v>
      </c>
      <c r="G1171" s="1">
        <v>0.25</v>
      </c>
      <c r="H1171" s="13" t="str">
        <f t="shared" si="36"/>
        <v>$10,001–$20,000</v>
      </c>
      <c r="I1171">
        <v>4.2</v>
      </c>
      <c r="J1171">
        <v>3065</v>
      </c>
      <c r="K1171" t="s">
        <v>10339</v>
      </c>
      <c r="L1171" t="s">
        <v>10340</v>
      </c>
      <c r="M1171" t="s">
        <v>10341</v>
      </c>
      <c r="N1171" t="s">
        <v>10342</v>
      </c>
      <c r="O1171" t="s">
        <v>10343</v>
      </c>
      <c r="P1171" t="s">
        <v>10344</v>
      </c>
      <c r="Q1171">
        <f t="shared" si="37"/>
        <v>8</v>
      </c>
      <c r="R1171" t="s">
        <v>10345</v>
      </c>
      <c r="S1171" t="s">
        <v>10346</v>
      </c>
    </row>
    <row r="1172" spans="1:19" x14ac:dyDescent="0.25">
      <c r="A1172" t="s">
        <v>10347</v>
      </c>
      <c r="B1172" t="s">
        <v>10348</v>
      </c>
      <c r="C1172" t="s">
        <v>7571</v>
      </c>
      <c r="D1172" t="s">
        <v>12757</v>
      </c>
      <c r="E1172" s="12">
        <v>475</v>
      </c>
      <c r="F1172" s="12">
        <v>999</v>
      </c>
      <c r="G1172" s="1">
        <v>0.52</v>
      </c>
      <c r="H1172" s="13" t="str">
        <f t="shared" si="36"/>
        <v>&lt;$1,000</v>
      </c>
      <c r="I1172">
        <v>4.0999999999999996</v>
      </c>
      <c r="J1172">
        <v>1021</v>
      </c>
      <c r="K1172" t="s">
        <v>10349</v>
      </c>
      <c r="L1172" t="s">
        <v>10350</v>
      </c>
      <c r="M1172" t="s">
        <v>10351</v>
      </c>
      <c r="N1172" t="s">
        <v>10352</v>
      </c>
      <c r="O1172" t="s">
        <v>10353</v>
      </c>
      <c r="P1172" t="s">
        <v>10354</v>
      </c>
      <c r="Q1172">
        <f t="shared" si="37"/>
        <v>8</v>
      </c>
      <c r="R1172" t="s">
        <v>10355</v>
      </c>
      <c r="S1172" t="s">
        <v>10356</v>
      </c>
    </row>
    <row r="1173" spans="1:19" x14ac:dyDescent="0.25">
      <c r="A1173" t="s">
        <v>10357</v>
      </c>
      <c r="B1173" t="s">
        <v>10358</v>
      </c>
      <c r="C1173" t="s">
        <v>7873</v>
      </c>
      <c r="D1173" t="s">
        <v>12757</v>
      </c>
      <c r="E1173" s="12">
        <v>4995</v>
      </c>
      <c r="F1173" s="12">
        <v>20049</v>
      </c>
      <c r="G1173" s="1">
        <v>0.75</v>
      </c>
      <c r="H1173" s="13" t="str">
        <f t="shared" si="36"/>
        <v>$20,001–$50,000</v>
      </c>
      <c r="I1173">
        <v>4.8</v>
      </c>
      <c r="J1173">
        <v>3964</v>
      </c>
      <c r="K1173" t="s">
        <v>10359</v>
      </c>
      <c r="L1173" t="s">
        <v>10360</v>
      </c>
      <c r="M1173" t="s">
        <v>10361</v>
      </c>
      <c r="N1173" t="s">
        <v>10362</v>
      </c>
      <c r="O1173" t="s">
        <v>10363</v>
      </c>
      <c r="P1173" t="s">
        <v>10364</v>
      </c>
      <c r="Q1173">
        <f t="shared" si="37"/>
        <v>8</v>
      </c>
      <c r="R1173" t="s">
        <v>10365</v>
      </c>
      <c r="S1173" t="s">
        <v>10366</v>
      </c>
    </row>
    <row r="1174" spans="1:19" x14ac:dyDescent="0.25">
      <c r="A1174" t="s">
        <v>10367</v>
      </c>
      <c r="B1174" t="s">
        <v>10368</v>
      </c>
      <c r="C1174" t="s">
        <v>9097</v>
      </c>
      <c r="D1174" t="s">
        <v>12757</v>
      </c>
      <c r="E1174" s="12">
        <v>13999</v>
      </c>
      <c r="F1174" s="12">
        <v>24850</v>
      </c>
      <c r="G1174" s="1">
        <v>0.44</v>
      </c>
      <c r="H1174" s="13" t="str">
        <f t="shared" si="36"/>
        <v>$20,001–$50,000</v>
      </c>
      <c r="I1174">
        <v>4.4000000000000004</v>
      </c>
      <c r="J1174">
        <v>8948</v>
      </c>
      <c r="K1174" t="s">
        <v>10369</v>
      </c>
      <c r="L1174" t="s">
        <v>10370</v>
      </c>
      <c r="M1174" t="s">
        <v>10371</v>
      </c>
      <c r="N1174" t="s">
        <v>10372</v>
      </c>
      <c r="O1174" t="s">
        <v>10373</v>
      </c>
      <c r="P1174" t="s">
        <v>10374</v>
      </c>
      <c r="Q1174">
        <f t="shared" si="37"/>
        <v>8</v>
      </c>
      <c r="R1174" t="s">
        <v>10375</v>
      </c>
      <c r="S1174" t="s">
        <v>10376</v>
      </c>
    </row>
    <row r="1175" spans="1:19" x14ac:dyDescent="0.25">
      <c r="A1175" t="s">
        <v>10377</v>
      </c>
      <c r="B1175" t="s">
        <v>10378</v>
      </c>
      <c r="C1175" t="s">
        <v>9097</v>
      </c>
      <c r="D1175" t="s">
        <v>12757</v>
      </c>
      <c r="E1175" s="12">
        <v>8499</v>
      </c>
      <c r="F1175" s="12">
        <v>16490</v>
      </c>
      <c r="G1175" s="1">
        <v>0.48</v>
      </c>
      <c r="H1175" s="13" t="str">
        <f t="shared" si="36"/>
        <v>$10,001–$20,000</v>
      </c>
      <c r="I1175">
        <v>4.3</v>
      </c>
      <c r="J1175">
        <v>97</v>
      </c>
      <c r="K1175" t="s">
        <v>10379</v>
      </c>
      <c r="L1175" t="s">
        <v>10380</v>
      </c>
      <c r="M1175" t="s">
        <v>10381</v>
      </c>
      <c r="N1175" t="s">
        <v>10382</v>
      </c>
      <c r="O1175" t="s">
        <v>10383</v>
      </c>
      <c r="P1175" t="s">
        <v>10384</v>
      </c>
      <c r="Q1175">
        <f t="shared" si="37"/>
        <v>8</v>
      </c>
      <c r="R1175" t="s">
        <v>10385</v>
      </c>
      <c r="S1175" t="s">
        <v>10386</v>
      </c>
    </row>
    <row r="1176" spans="1:19" x14ac:dyDescent="0.25">
      <c r="A1176" t="s">
        <v>10387</v>
      </c>
      <c r="B1176" t="s">
        <v>10388</v>
      </c>
      <c r="C1176" t="s">
        <v>7696</v>
      </c>
      <c r="D1176" t="s">
        <v>12757</v>
      </c>
      <c r="E1176" s="12">
        <v>949</v>
      </c>
      <c r="F1176" s="12">
        <v>975</v>
      </c>
      <c r="G1176" s="1">
        <v>0.03</v>
      </c>
      <c r="H1176" s="13" t="str">
        <f t="shared" si="36"/>
        <v>&lt;$1,000</v>
      </c>
      <c r="I1176">
        <v>4.3</v>
      </c>
      <c r="J1176">
        <v>7223</v>
      </c>
      <c r="K1176" t="s">
        <v>10389</v>
      </c>
      <c r="L1176" t="s">
        <v>10390</v>
      </c>
      <c r="M1176" t="s">
        <v>10391</v>
      </c>
      <c r="N1176" t="s">
        <v>10392</v>
      </c>
      <c r="O1176" t="s">
        <v>10393</v>
      </c>
      <c r="P1176" t="s">
        <v>10394</v>
      </c>
      <c r="Q1176">
        <f t="shared" si="37"/>
        <v>8</v>
      </c>
      <c r="R1176" t="s">
        <v>10395</v>
      </c>
      <c r="S1176" t="s">
        <v>10396</v>
      </c>
    </row>
    <row r="1177" spans="1:19" x14ac:dyDescent="0.25">
      <c r="A1177" t="s">
        <v>10397</v>
      </c>
      <c r="B1177" t="s">
        <v>10398</v>
      </c>
      <c r="C1177" t="s">
        <v>7884</v>
      </c>
      <c r="D1177" t="s">
        <v>12757</v>
      </c>
      <c r="E1177" s="12">
        <v>395</v>
      </c>
      <c r="F1177" s="12">
        <v>499</v>
      </c>
      <c r="G1177" s="1">
        <v>0.21</v>
      </c>
      <c r="H1177" s="13" t="str">
        <f t="shared" si="36"/>
        <v>&lt;$1,000</v>
      </c>
      <c r="I1177">
        <v>4</v>
      </c>
      <c r="J1177">
        <v>330</v>
      </c>
      <c r="K1177" t="s">
        <v>10399</v>
      </c>
      <c r="L1177" t="s">
        <v>10400</v>
      </c>
      <c r="M1177" t="s">
        <v>10401</v>
      </c>
      <c r="N1177" t="s">
        <v>10402</v>
      </c>
      <c r="O1177" t="s">
        <v>10403</v>
      </c>
      <c r="P1177" t="s">
        <v>10404</v>
      </c>
      <c r="Q1177">
        <f t="shared" si="37"/>
        <v>8</v>
      </c>
      <c r="R1177" t="s">
        <v>10405</v>
      </c>
      <c r="S1177" t="s">
        <v>10406</v>
      </c>
    </row>
    <row r="1178" spans="1:19" x14ac:dyDescent="0.25">
      <c r="A1178" t="s">
        <v>10407</v>
      </c>
      <c r="B1178" t="s">
        <v>10408</v>
      </c>
      <c r="C1178" t="s">
        <v>10409</v>
      </c>
      <c r="D1178" t="s">
        <v>12757</v>
      </c>
      <c r="E1178" s="12">
        <v>635</v>
      </c>
      <c r="F1178" s="12">
        <v>635</v>
      </c>
      <c r="G1178" s="1">
        <v>0</v>
      </c>
      <c r="H1178" s="13" t="str">
        <f t="shared" si="36"/>
        <v>&lt;$1,000</v>
      </c>
      <c r="I1178">
        <v>4.3</v>
      </c>
      <c r="J1178">
        <v>4570</v>
      </c>
      <c r="K1178" t="s">
        <v>10410</v>
      </c>
      <c r="L1178" t="s">
        <v>10411</v>
      </c>
      <c r="M1178" t="s">
        <v>10412</v>
      </c>
      <c r="N1178" t="s">
        <v>10413</v>
      </c>
      <c r="O1178" t="s">
        <v>10414</v>
      </c>
      <c r="P1178" t="s">
        <v>10415</v>
      </c>
      <c r="Q1178">
        <f t="shared" si="37"/>
        <v>8</v>
      </c>
      <c r="R1178" t="s">
        <v>10416</v>
      </c>
      <c r="S1178" t="s">
        <v>10417</v>
      </c>
    </row>
    <row r="1179" spans="1:19" x14ac:dyDescent="0.25">
      <c r="A1179" t="s">
        <v>10418</v>
      </c>
      <c r="B1179" t="s">
        <v>10419</v>
      </c>
      <c r="C1179" t="s">
        <v>7696</v>
      </c>
      <c r="D1179" t="s">
        <v>12757</v>
      </c>
      <c r="E1179" s="12">
        <v>717</v>
      </c>
      <c r="F1179" s="12">
        <v>1390</v>
      </c>
      <c r="G1179" s="1">
        <v>0.48</v>
      </c>
      <c r="H1179" s="13" t="str">
        <f t="shared" si="36"/>
        <v>$1,000–$5,000</v>
      </c>
      <c r="I1179">
        <v>4</v>
      </c>
      <c r="J1179">
        <v>4867</v>
      </c>
      <c r="K1179" t="s">
        <v>10420</v>
      </c>
      <c r="L1179" t="s">
        <v>10421</v>
      </c>
      <c r="M1179" t="s">
        <v>10422</v>
      </c>
      <c r="N1179" t="s">
        <v>10423</v>
      </c>
      <c r="O1179" t="s">
        <v>10424</v>
      </c>
      <c r="P1179" t="s">
        <v>10425</v>
      </c>
      <c r="Q1179">
        <f t="shared" si="37"/>
        <v>8</v>
      </c>
      <c r="R1179" t="s">
        <v>10426</v>
      </c>
      <c r="S1179" t="s">
        <v>10427</v>
      </c>
    </row>
    <row r="1180" spans="1:19" x14ac:dyDescent="0.25">
      <c r="A1180" t="s">
        <v>10428</v>
      </c>
      <c r="B1180" t="s">
        <v>10429</v>
      </c>
      <c r="C1180" t="s">
        <v>10430</v>
      </c>
      <c r="D1180" t="s">
        <v>12757</v>
      </c>
      <c r="E1180" s="12">
        <v>27900</v>
      </c>
      <c r="F1180" s="12">
        <v>59900</v>
      </c>
      <c r="G1180" s="1">
        <v>0.53</v>
      </c>
      <c r="H1180" s="13" t="str">
        <f t="shared" si="36"/>
        <v>$50,001–$100,000</v>
      </c>
      <c r="I1180">
        <v>4.4000000000000004</v>
      </c>
      <c r="J1180">
        <v>5298</v>
      </c>
      <c r="K1180" t="s">
        <v>10431</v>
      </c>
      <c r="L1180" t="s">
        <v>10432</v>
      </c>
      <c r="M1180" t="s">
        <v>10433</v>
      </c>
      <c r="N1180" t="s">
        <v>10434</v>
      </c>
      <c r="O1180" t="s">
        <v>10435</v>
      </c>
      <c r="P1180" t="s">
        <v>10436</v>
      </c>
      <c r="Q1180">
        <f t="shared" si="37"/>
        <v>2</v>
      </c>
      <c r="R1180" t="s">
        <v>10437</v>
      </c>
      <c r="S1180" t="s">
        <v>10438</v>
      </c>
    </row>
    <row r="1181" spans="1:19" x14ac:dyDescent="0.25">
      <c r="A1181" t="s">
        <v>10439</v>
      </c>
      <c r="B1181" t="s">
        <v>10440</v>
      </c>
      <c r="C1181" t="s">
        <v>8643</v>
      </c>
      <c r="D1181" t="s">
        <v>12757</v>
      </c>
      <c r="E1181" s="12">
        <v>649</v>
      </c>
      <c r="F1181" s="12">
        <v>670</v>
      </c>
      <c r="G1181" s="1">
        <v>0.03</v>
      </c>
      <c r="H1181" s="13" t="str">
        <f t="shared" si="36"/>
        <v>&lt;$1,000</v>
      </c>
      <c r="I1181">
        <v>4.0999999999999996</v>
      </c>
      <c r="J1181">
        <v>7786</v>
      </c>
      <c r="K1181" t="s">
        <v>10441</v>
      </c>
      <c r="L1181" t="s">
        <v>10442</v>
      </c>
      <c r="M1181" t="s">
        <v>10443</v>
      </c>
      <c r="N1181" t="s">
        <v>10444</v>
      </c>
      <c r="O1181" t="s">
        <v>10445</v>
      </c>
      <c r="P1181" t="s">
        <v>10446</v>
      </c>
      <c r="Q1181">
        <f t="shared" si="37"/>
        <v>8</v>
      </c>
      <c r="R1181" t="s">
        <v>10447</v>
      </c>
      <c r="S1181" t="s">
        <v>10448</v>
      </c>
    </row>
    <row r="1182" spans="1:19" x14ac:dyDescent="0.25">
      <c r="A1182" t="s">
        <v>10449</v>
      </c>
      <c r="B1182" t="s">
        <v>10450</v>
      </c>
      <c r="C1182" t="s">
        <v>8632</v>
      </c>
      <c r="D1182" t="s">
        <v>12757</v>
      </c>
      <c r="E1182" s="12">
        <v>193</v>
      </c>
      <c r="F1182" s="12">
        <v>399</v>
      </c>
      <c r="G1182" s="1">
        <v>0.52</v>
      </c>
      <c r="H1182" s="13" t="str">
        <f t="shared" si="36"/>
        <v>&lt;$1,000</v>
      </c>
      <c r="I1182">
        <v>3.6</v>
      </c>
      <c r="J1182">
        <v>37</v>
      </c>
      <c r="K1182" t="s">
        <v>10451</v>
      </c>
      <c r="L1182" t="s">
        <v>10452</v>
      </c>
      <c r="M1182" t="s">
        <v>10453</v>
      </c>
      <c r="N1182" t="s">
        <v>10454</v>
      </c>
      <c r="O1182" t="s">
        <v>10455</v>
      </c>
      <c r="P1182" t="s">
        <v>10456</v>
      </c>
      <c r="Q1182">
        <f t="shared" si="37"/>
        <v>8</v>
      </c>
      <c r="R1182" t="s">
        <v>10457</v>
      </c>
      <c r="S1182" t="s">
        <v>10458</v>
      </c>
    </row>
    <row r="1183" spans="1:19" x14ac:dyDescent="0.25">
      <c r="A1183" t="s">
        <v>10459</v>
      </c>
      <c r="B1183" t="s">
        <v>10460</v>
      </c>
      <c r="C1183" t="s">
        <v>7560</v>
      </c>
      <c r="D1183" t="s">
        <v>12757</v>
      </c>
      <c r="E1183" s="12">
        <v>1299</v>
      </c>
      <c r="F1183" s="12">
        <v>2495</v>
      </c>
      <c r="G1183" s="1">
        <v>0.48</v>
      </c>
      <c r="H1183" s="13" t="str">
        <f t="shared" si="36"/>
        <v>$1,000–$5,000</v>
      </c>
      <c r="I1183">
        <v>2</v>
      </c>
      <c r="J1183">
        <v>2</v>
      </c>
      <c r="K1183" t="s">
        <v>10461</v>
      </c>
      <c r="L1183" t="s">
        <v>10462</v>
      </c>
      <c r="M1183" t="s">
        <v>10463</v>
      </c>
      <c r="N1183" t="s">
        <v>10464</v>
      </c>
      <c r="O1183" t="s">
        <v>10465</v>
      </c>
      <c r="P1183" t="s">
        <v>10466</v>
      </c>
      <c r="Q1183">
        <f t="shared" si="37"/>
        <v>2</v>
      </c>
      <c r="R1183" t="s">
        <v>10467</v>
      </c>
      <c r="S1183" t="s">
        <v>10468</v>
      </c>
    </row>
    <row r="1184" spans="1:19" x14ac:dyDescent="0.25">
      <c r="A1184" t="s">
        <v>10469</v>
      </c>
      <c r="B1184" t="s">
        <v>10470</v>
      </c>
      <c r="C1184" t="s">
        <v>7707</v>
      </c>
      <c r="D1184" t="s">
        <v>12757</v>
      </c>
      <c r="E1184" s="12">
        <v>2449</v>
      </c>
      <c r="F1184" s="12">
        <v>3390</v>
      </c>
      <c r="G1184" s="1">
        <v>0.28000000000000003</v>
      </c>
      <c r="H1184" s="13" t="str">
        <f t="shared" si="36"/>
        <v>$1,000–$5,000</v>
      </c>
      <c r="I1184">
        <v>4</v>
      </c>
      <c r="J1184">
        <v>5206</v>
      </c>
      <c r="K1184" t="s">
        <v>10471</v>
      </c>
      <c r="L1184" t="s">
        <v>10472</v>
      </c>
      <c r="M1184" t="s">
        <v>10473</v>
      </c>
      <c r="N1184" t="s">
        <v>10474</v>
      </c>
      <c r="O1184" t="s">
        <v>10475</v>
      </c>
      <c r="P1184" t="s">
        <v>10476</v>
      </c>
      <c r="Q1184">
        <f t="shared" si="37"/>
        <v>8</v>
      </c>
      <c r="R1184" t="s">
        <v>10477</v>
      </c>
      <c r="S1184" t="s">
        <v>10478</v>
      </c>
    </row>
    <row r="1185" spans="1:19" x14ac:dyDescent="0.25">
      <c r="A1185" t="s">
        <v>10479</v>
      </c>
      <c r="B1185" t="s">
        <v>10480</v>
      </c>
      <c r="C1185" t="s">
        <v>7718</v>
      </c>
      <c r="D1185" t="s">
        <v>12757</v>
      </c>
      <c r="E1185" s="12">
        <v>1049</v>
      </c>
      <c r="F1185" s="12">
        <v>2499</v>
      </c>
      <c r="G1185" s="1">
        <v>0.57999999999999996</v>
      </c>
      <c r="H1185" s="13" t="str">
        <f t="shared" si="36"/>
        <v>$1,000–$5,000</v>
      </c>
      <c r="I1185">
        <v>3.7</v>
      </c>
      <c r="J1185">
        <v>638</v>
      </c>
      <c r="K1185" t="s">
        <v>9945</v>
      </c>
      <c r="L1185" t="s">
        <v>10481</v>
      </c>
      <c r="M1185" t="s">
        <v>10482</v>
      </c>
      <c r="N1185" t="s">
        <v>10483</v>
      </c>
      <c r="O1185" t="s">
        <v>10484</v>
      </c>
      <c r="P1185" t="s">
        <v>10485</v>
      </c>
      <c r="Q1185">
        <f t="shared" si="37"/>
        <v>8</v>
      </c>
      <c r="R1185" t="s">
        <v>10486</v>
      </c>
      <c r="S1185" t="s">
        <v>10487</v>
      </c>
    </row>
    <row r="1186" spans="1:19" x14ac:dyDescent="0.25">
      <c r="A1186" t="s">
        <v>10488</v>
      </c>
      <c r="B1186" t="s">
        <v>10489</v>
      </c>
      <c r="C1186" t="s">
        <v>9996</v>
      </c>
      <c r="D1186" t="s">
        <v>12757</v>
      </c>
      <c r="E1186" s="12">
        <v>2399</v>
      </c>
      <c r="F1186" s="12">
        <v>4200</v>
      </c>
      <c r="G1186" s="1">
        <v>0.43</v>
      </c>
      <c r="H1186" s="13" t="str">
        <f t="shared" si="36"/>
        <v>$1,000–$5,000</v>
      </c>
      <c r="I1186">
        <v>3.8</v>
      </c>
      <c r="J1186">
        <v>397</v>
      </c>
      <c r="K1186" t="s">
        <v>10490</v>
      </c>
      <c r="L1186" t="s">
        <v>10491</v>
      </c>
      <c r="M1186" t="s">
        <v>10492</v>
      </c>
      <c r="N1186" t="s">
        <v>10493</v>
      </c>
      <c r="O1186" t="s">
        <v>10494</v>
      </c>
      <c r="P1186" t="s">
        <v>10495</v>
      </c>
      <c r="Q1186">
        <f t="shared" si="37"/>
        <v>8</v>
      </c>
      <c r="R1186" t="s">
        <v>10496</v>
      </c>
      <c r="S1186" t="s">
        <v>10497</v>
      </c>
    </row>
    <row r="1187" spans="1:19" x14ac:dyDescent="0.25">
      <c r="A1187" t="s">
        <v>10498</v>
      </c>
      <c r="B1187" t="s">
        <v>10499</v>
      </c>
      <c r="C1187" t="s">
        <v>7967</v>
      </c>
      <c r="D1187" t="s">
        <v>12757</v>
      </c>
      <c r="E1187" s="12">
        <v>2286</v>
      </c>
      <c r="F1187" s="12">
        <v>4495</v>
      </c>
      <c r="G1187" s="1">
        <v>0.49</v>
      </c>
      <c r="H1187" s="13" t="str">
        <f t="shared" si="36"/>
        <v>$1,000–$5,000</v>
      </c>
      <c r="I1187">
        <v>3.9</v>
      </c>
      <c r="J1187">
        <v>326</v>
      </c>
      <c r="K1187" t="s">
        <v>10500</v>
      </c>
      <c r="L1187" t="s">
        <v>10501</v>
      </c>
      <c r="M1187" t="s">
        <v>10502</v>
      </c>
      <c r="N1187" t="s">
        <v>10503</v>
      </c>
      <c r="O1187" t="s">
        <v>10504</v>
      </c>
      <c r="P1187" t="s">
        <v>10505</v>
      </c>
      <c r="Q1187">
        <f t="shared" si="37"/>
        <v>8</v>
      </c>
      <c r="R1187" t="s">
        <v>10506</v>
      </c>
      <c r="S1187" t="s">
        <v>10507</v>
      </c>
    </row>
    <row r="1188" spans="1:19" x14ac:dyDescent="0.25">
      <c r="A1188" t="s">
        <v>10508</v>
      </c>
      <c r="B1188" t="s">
        <v>10509</v>
      </c>
      <c r="C1188" t="s">
        <v>9574</v>
      </c>
      <c r="D1188" t="s">
        <v>12757</v>
      </c>
      <c r="E1188" s="12">
        <v>499</v>
      </c>
      <c r="F1188" s="12">
        <v>2199</v>
      </c>
      <c r="G1188" s="1">
        <v>0.77</v>
      </c>
      <c r="H1188" s="13" t="str">
        <f t="shared" si="36"/>
        <v>$1,000–$5,000</v>
      </c>
      <c r="I1188">
        <v>3.1</v>
      </c>
      <c r="J1188">
        <v>3527</v>
      </c>
      <c r="K1188" t="s">
        <v>10510</v>
      </c>
      <c r="L1188" t="s">
        <v>10511</v>
      </c>
      <c r="M1188" t="s">
        <v>10512</v>
      </c>
      <c r="N1188" t="s">
        <v>10513</v>
      </c>
      <c r="O1188" t="s">
        <v>10514</v>
      </c>
      <c r="P1188" t="s">
        <v>10515</v>
      </c>
      <c r="Q1188">
        <f t="shared" si="37"/>
        <v>8</v>
      </c>
      <c r="R1188" t="s">
        <v>10516</v>
      </c>
      <c r="S1188" t="s">
        <v>10517</v>
      </c>
    </row>
    <row r="1189" spans="1:19" x14ac:dyDescent="0.25">
      <c r="A1189" t="s">
        <v>10518</v>
      </c>
      <c r="B1189" t="s">
        <v>10519</v>
      </c>
      <c r="C1189" t="s">
        <v>8282</v>
      </c>
      <c r="D1189" t="s">
        <v>12757</v>
      </c>
      <c r="E1189" s="12">
        <v>429</v>
      </c>
      <c r="F1189" s="12">
        <v>999</v>
      </c>
      <c r="G1189" s="1">
        <v>0.56999999999999995</v>
      </c>
      <c r="H1189" s="13" t="str">
        <f t="shared" si="36"/>
        <v>&lt;$1,000</v>
      </c>
      <c r="I1189">
        <v>3</v>
      </c>
      <c r="J1189">
        <v>617</v>
      </c>
      <c r="K1189" t="s">
        <v>10520</v>
      </c>
      <c r="L1189" t="s">
        <v>10521</v>
      </c>
      <c r="M1189" t="s">
        <v>10522</v>
      </c>
      <c r="N1189" t="s">
        <v>10523</v>
      </c>
      <c r="O1189" t="s">
        <v>10524</v>
      </c>
      <c r="P1189" t="s">
        <v>10525</v>
      </c>
      <c r="Q1189">
        <f t="shared" si="37"/>
        <v>8</v>
      </c>
      <c r="R1189" t="s">
        <v>10526</v>
      </c>
      <c r="S1189" t="s">
        <v>10527</v>
      </c>
    </row>
    <row r="1190" spans="1:19" x14ac:dyDescent="0.25">
      <c r="A1190" t="s">
        <v>10528</v>
      </c>
      <c r="B1190" t="s">
        <v>10529</v>
      </c>
      <c r="C1190" t="s">
        <v>8059</v>
      </c>
      <c r="D1190" t="s">
        <v>12757</v>
      </c>
      <c r="E1190" s="12">
        <v>299</v>
      </c>
      <c r="F1190" s="12">
        <v>595</v>
      </c>
      <c r="G1190" s="1">
        <v>0.5</v>
      </c>
      <c r="H1190" s="13" t="str">
        <f t="shared" si="36"/>
        <v>&lt;$1,000</v>
      </c>
      <c r="I1190">
        <v>4</v>
      </c>
      <c r="J1190">
        <v>314</v>
      </c>
      <c r="K1190" t="s">
        <v>10530</v>
      </c>
      <c r="L1190" t="s">
        <v>10531</v>
      </c>
      <c r="M1190" t="s">
        <v>10532</v>
      </c>
      <c r="N1190" t="s">
        <v>10533</v>
      </c>
      <c r="O1190" t="s">
        <v>10534</v>
      </c>
      <c r="P1190" t="s">
        <v>10535</v>
      </c>
      <c r="Q1190">
        <f t="shared" si="37"/>
        <v>8</v>
      </c>
      <c r="R1190" t="s">
        <v>10536</v>
      </c>
      <c r="S1190" t="s">
        <v>10537</v>
      </c>
    </row>
    <row r="1191" spans="1:19" x14ac:dyDescent="0.25">
      <c r="A1191" t="s">
        <v>10538</v>
      </c>
      <c r="B1191" t="s">
        <v>10539</v>
      </c>
      <c r="C1191" t="s">
        <v>9097</v>
      </c>
      <c r="D1191" t="s">
        <v>12757</v>
      </c>
      <c r="E1191" s="12">
        <v>5395</v>
      </c>
      <c r="F1191" s="12">
        <v>19990</v>
      </c>
      <c r="G1191" s="1">
        <v>0.73</v>
      </c>
      <c r="H1191" s="13" t="str">
        <f t="shared" si="36"/>
        <v>$10,001–$20,000</v>
      </c>
      <c r="I1191">
        <v>4.4000000000000004</v>
      </c>
      <c r="J1191">
        <v>535</v>
      </c>
      <c r="K1191" t="s">
        <v>10540</v>
      </c>
      <c r="L1191" t="s">
        <v>10541</v>
      </c>
      <c r="M1191" t="s">
        <v>10542</v>
      </c>
      <c r="N1191" t="s">
        <v>10543</v>
      </c>
      <c r="O1191" t="s">
        <v>10544</v>
      </c>
      <c r="P1191" t="s">
        <v>10545</v>
      </c>
      <c r="Q1191">
        <f t="shared" si="37"/>
        <v>8</v>
      </c>
      <c r="R1191" t="s">
        <v>10546</v>
      </c>
      <c r="S1191" t="s">
        <v>10547</v>
      </c>
    </row>
    <row r="1192" spans="1:19" x14ac:dyDescent="0.25">
      <c r="A1192" t="s">
        <v>10548</v>
      </c>
      <c r="B1192" t="s">
        <v>10549</v>
      </c>
      <c r="C1192" t="s">
        <v>7696</v>
      </c>
      <c r="D1192" t="s">
        <v>12757</v>
      </c>
      <c r="E1192" s="12">
        <v>559</v>
      </c>
      <c r="F1192" s="12">
        <v>1010</v>
      </c>
      <c r="G1192" s="1">
        <v>0.45</v>
      </c>
      <c r="H1192" s="13" t="str">
        <f t="shared" si="36"/>
        <v>$1,000–$5,000</v>
      </c>
      <c r="I1192">
        <v>4.0999999999999996</v>
      </c>
      <c r="J1192">
        <v>17325</v>
      </c>
      <c r="K1192" t="s">
        <v>10550</v>
      </c>
      <c r="L1192" t="s">
        <v>10551</v>
      </c>
      <c r="M1192" t="s">
        <v>10552</v>
      </c>
      <c r="N1192" t="s">
        <v>10553</v>
      </c>
      <c r="O1192" t="s">
        <v>10554</v>
      </c>
      <c r="P1192" t="s">
        <v>10555</v>
      </c>
      <c r="Q1192">
        <f t="shared" si="37"/>
        <v>8</v>
      </c>
      <c r="R1192" t="s">
        <v>10556</v>
      </c>
      <c r="S1192" t="s">
        <v>10557</v>
      </c>
    </row>
    <row r="1193" spans="1:19" x14ac:dyDescent="0.25">
      <c r="A1193" t="s">
        <v>10558</v>
      </c>
      <c r="B1193" t="s">
        <v>10559</v>
      </c>
      <c r="C1193" t="s">
        <v>7696</v>
      </c>
      <c r="D1193" t="s">
        <v>12757</v>
      </c>
      <c r="E1193" s="12">
        <v>660</v>
      </c>
      <c r="F1193" s="12">
        <v>1100</v>
      </c>
      <c r="G1193" s="1">
        <v>0.4</v>
      </c>
      <c r="H1193" s="13" t="str">
        <f t="shared" si="36"/>
        <v>$1,000–$5,000</v>
      </c>
      <c r="I1193">
        <v>3.6</v>
      </c>
      <c r="J1193">
        <v>91</v>
      </c>
      <c r="K1193" t="s">
        <v>10560</v>
      </c>
      <c r="L1193" t="s">
        <v>10561</v>
      </c>
      <c r="M1193" t="s">
        <v>10562</v>
      </c>
      <c r="N1193" t="s">
        <v>10563</v>
      </c>
      <c r="O1193" t="s">
        <v>10564</v>
      </c>
      <c r="P1193" t="s">
        <v>10565</v>
      </c>
      <c r="Q1193">
        <f t="shared" si="37"/>
        <v>8</v>
      </c>
      <c r="R1193" t="s">
        <v>10566</v>
      </c>
      <c r="S1193" t="s">
        <v>10567</v>
      </c>
    </row>
    <row r="1194" spans="1:19" x14ac:dyDescent="0.25">
      <c r="A1194" t="s">
        <v>10568</v>
      </c>
      <c r="B1194" t="s">
        <v>10569</v>
      </c>
      <c r="C1194" t="s">
        <v>8028</v>
      </c>
      <c r="D1194" t="s">
        <v>12757</v>
      </c>
      <c r="E1194" s="12">
        <v>419</v>
      </c>
      <c r="F1194" s="12">
        <v>999</v>
      </c>
      <c r="G1194" s="1">
        <v>0.57999999999999996</v>
      </c>
      <c r="H1194" s="13" t="str">
        <f t="shared" si="36"/>
        <v>&lt;$1,000</v>
      </c>
      <c r="I1194">
        <v>4.4000000000000004</v>
      </c>
      <c r="J1194">
        <v>227</v>
      </c>
      <c r="K1194" t="s">
        <v>10570</v>
      </c>
      <c r="L1194" t="s">
        <v>10571</v>
      </c>
      <c r="M1194" t="s">
        <v>10572</v>
      </c>
      <c r="N1194" t="s">
        <v>10573</v>
      </c>
      <c r="O1194" t="s">
        <v>10574</v>
      </c>
      <c r="P1194" t="s">
        <v>10575</v>
      </c>
      <c r="Q1194">
        <f t="shared" si="37"/>
        <v>8</v>
      </c>
      <c r="R1194" t="s">
        <v>10576</v>
      </c>
      <c r="S1194" t="s">
        <v>10577</v>
      </c>
    </row>
    <row r="1195" spans="1:19" x14ac:dyDescent="0.25">
      <c r="A1195" t="s">
        <v>10578</v>
      </c>
      <c r="B1195" t="s">
        <v>10579</v>
      </c>
      <c r="C1195" t="s">
        <v>7771</v>
      </c>
      <c r="D1195" t="s">
        <v>12757</v>
      </c>
      <c r="E1195" s="12">
        <v>7349</v>
      </c>
      <c r="F1195" s="12">
        <v>10900</v>
      </c>
      <c r="G1195" s="1">
        <v>0.33</v>
      </c>
      <c r="H1195" s="13" t="str">
        <f t="shared" si="36"/>
        <v>$10,001–$20,000</v>
      </c>
      <c r="I1195">
        <v>4.2</v>
      </c>
      <c r="J1195">
        <v>11957</v>
      </c>
      <c r="K1195" t="s">
        <v>10580</v>
      </c>
      <c r="L1195" t="s">
        <v>10581</v>
      </c>
      <c r="M1195" t="s">
        <v>10582</v>
      </c>
      <c r="N1195" t="s">
        <v>10583</v>
      </c>
      <c r="O1195" t="s">
        <v>10584</v>
      </c>
      <c r="P1195" t="s">
        <v>10585</v>
      </c>
      <c r="Q1195">
        <f t="shared" si="37"/>
        <v>8</v>
      </c>
      <c r="R1195" t="s">
        <v>10586</v>
      </c>
      <c r="S1195" t="s">
        <v>10587</v>
      </c>
    </row>
    <row r="1196" spans="1:19" x14ac:dyDescent="0.25">
      <c r="A1196" t="s">
        <v>10588</v>
      </c>
      <c r="B1196" t="s">
        <v>10589</v>
      </c>
      <c r="C1196" t="s">
        <v>8293</v>
      </c>
      <c r="D1196" t="s">
        <v>12757</v>
      </c>
      <c r="E1196" s="12">
        <v>2899</v>
      </c>
      <c r="F1196" s="12">
        <v>4005</v>
      </c>
      <c r="G1196" s="1">
        <v>0.28000000000000003</v>
      </c>
      <c r="H1196" s="13" t="str">
        <f t="shared" si="36"/>
        <v>$1,000–$5,000</v>
      </c>
      <c r="I1196">
        <v>4.3</v>
      </c>
      <c r="J1196">
        <v>7140</v>
      </c>
      <c r="K1196" t="s">
        <v>10590</v>
      </c>
      <c r="L1196" t="s">
        <v>10591</v>
      </c>
      <c r="M1196" t="s">
        <v>10592</v>
      </c>
      <c r="N1196" t="s">
        <v>10593</v>
      </c>
      <c r="O1196" t="s">
        <v>10594</v>
      </c>
      <c r="P1196" t="s">
        <v>10595</v>
      </c>
      <c r="Q1196">
        <f t="shared" si="37"/>
        <v>8</v>
      </c>
      <c r="R1196" t="s">
        <v>10596</v>
      </c>
      <c r="S1196" t="s">
        <v>10597</v>
      </c>
    </row>
    <row r="1197" spans="1:19" x14ac:dyDescent="0.25">
      <c r="A1197" t="s">
        <v>10598</v>
      </c>
      <c r="B1197" t="s">
        <v>10599</v>
      </c>
      <c r="C1197" t="s">
        <v>7967</v>
      </c>
      <c r="D1197" t="s">
        <v>12757</v>
      </c>
      <c r="E1197" s="12">
        <v>1799</v>
      </c>
      <c r="F1197" s="12">
        <v>3295</v>
      </c>
      <c r="G1197" s="1">
        <v>0.45</v>
      </c>
      <c r="H1197" s="13" t="str">
        <f t="shared" si="36"/>
        <v>$1,000–$5,000</v>
      </c>
      <c r="I1197">
        <v>3.8</v>
      </c>
      <c r="J1197">
        <v>687</v>
      </c>
      <c r="K1197" t="s">
        <v>10600</v>
      </c>
      <c r="L1197" t="s">
        <v>10601</v>
      </c>
      <c r="M1197" t="s">
        <v>10602</v>
      </c>
      <c r="N1197" t="s">
        <v>10603</v>
      </c>
      <c r="O1197" t="s">
        <v>10604</v>
      </c>
      <c r="P1197" t="s">
        <v>10605</v>
      </c>
      <c r="Q1197">
        <f t="shared" si="37"/>
        <v>8</v>
      </c>
      <c r="R1197" t="s">
        <v>10606</v>
      </c>
      <c r="S1197" t="s">
        <v>10607</v>
      </c>
    </row>
    <row r="1198" spans="1:19" x14ac:dyDescent="0.25">
      <c r="A1198" t="s">
        <v>10608</v>
      </c>
      <c r="B1198" t="s">
        <v>10609</v>
      </c>
      <c r="C1198" t="s">
        <v>8059</v>
      </c>
      <c r="D1198" t="s">
        <v>12757</v>
      </c>
      <c r="E1198" s="12">
        <v>1474</v>
      </c>
      <c r="F1198" s="12">
        <v>4650</v>
      </c>
      <c r="G1198" s="1">
        <v>0.68</v>
      </c>
      <c r="H1198" s="13" t="str">
        <f t="shared" si="36"/>
        <v>$1,000–$5,000</v>
      </c>
      <c r="I1198">
        <v>4.0999999999999996</v>
      </c>
      <c r="J1198">
        <v>1045</v>
      </c>
      <c r="K1198" t="s">
        <v>10610</v>
      </c>
      <c r="L1198" t="s">
        <v>10611</v>
      </c>
      <c r="M1198" t="s">
        <v>10612</v>
      </c>
      <c r="N1198" t="s">
        <v>10613</v>
      </c>
      <c r="O1198" t="s">
        <v>10614</v>
      </c>
      <c r="P1198" t="s">
        <v>10615</v>
      </c>
      <c r="Q1198">
        <f t="shared" si="37"/>
        <v>8</v>
      </c>
      <c r="R1198" t="s">
        <v>10616</v>
      </c>
      <c r="S1198" t="s">
        <v>10617</v>
      </c>
    </row>
    <row r="1199" spans="1:19" x14ac:dyDescent="0.25">
      <c r="A1199" t="s">
        <v>10618</v>
      </c>
      <c r="B1199" t="s">
        <v>10619</v>
      </c>
      <c r="C1199" t="s">
        <v>9097</v>
      </c>
      <c r="D1199" t="s">
        <v>12757</v>
      </c>
      <c r="E1199" s="12">
        <v>15999</v>
      </c>
      <c r="F1199" s="12">
        <v>24500</v>
      </c>
      <c r="G1199" s="1">
        <v>0.35</v>
      </c>
      <c r="H1199" s="13" t="str">
        <f t="shared" si="36"/>
        <v>$20,001–$50,000</v>
      </c>
      <c r="I1199">
        <v>4</v>
      </c>
      <c r="J1199">
        <v>11206</v>
      </c>
      <c r="K1199" t="s">
        <v>10620</v>
      </c>
      <c r="L1199" t="s">
        <v>10621</v>
      </c>
      <c r="M1199" t="s">
        <v>10622</v>
      </c>
      <c r="N1199" t="s">
        <v>10623</v>
      </c>
      <c r="O1199" t="s">
        <v>10624</v>
      </c>
      <c r="P1199" t="s">
        <v>10625</v>
      </c>
      <c r="Q1199">
        <f t="shared" si="37"/>
        <v>8</v>
      </c>
      <c r="R1199" t="s">
        <v>10626</v>
      </c>
      <c r="S1199" t="s">
        <v>10627</v>
      </c>
    </row>
    <row r="1200" spans="1:19" x14ac:dyDescent="0.25">
      <c r="A1200" t="s">
        <v>10628</v>
      </c>
      <c r="B1200" t="s">
        <v>10629</v>
      </c>
      <c r="C1200" t="s">
        <v>7718</v>
      </c>
      <c r="D1200" t="s">
        <v>12757</v>
      </c>
      <c r="E1200" s="12">
        <v>3645</v>
      </c>
      <c r="F1200" s="12">
        <v>6070</v>
      </c>
      <c r="G1200" s="1">
        <v>0.4</v>
      </c>
      <c r="H1200" s="13" t="str">
        <f t="shared" si="36"/>
        <v>$5,001–$10,000</v>
      </c>
      <c r="I1200">
        <v>4.2</v>
      </c>
      <c r="J1200">
        <v>561</v>
      </c>
      <c r="K1200" t="s">
        <v>10630</v>
      </c>
      <c r="L1200" t="s">
        <v>10631</v>
      </c>
      <c r="M1200" t="s">
        <v>10632</v>
      </c>
      <c r="N1200" t="s">
        <v>10633</v>
      </c>
      <c r="O1200" t="s">
        <v>10634</v>
      </c>
      <c r="P1200" t="s">
        <v>10635</v>
      </c>
      <c r="Q1200">
        <f t="shared" si="37"/>
        <v>8</v>
      </c>
      <c r="R1200" t="s">
        <v>10636</v>
      </c>
      <c r="S1200" t="s">
        <v>10637</v>
      </c>
    </row>
    <row r="1201" spans="1:19" x14ac:dyDescent="0.25">
      <c r="A1201" t="s">
        <v>10638</v>
      </c>
      <c r="B1201" t="s">
        <v>10639</v>
      </c>
      <c r="C1201" t="s">
        <v>7685</v>
      </c>
      <c r="D1201" t="s">
        <v>12757</v>
      </c>
      <c r="E1201" s="12">
        <v>375</v>
      </c>
      <c r="F1201" s="12">
        <v>999</v>
      </c>
      <c r="G1201" s="1">
        <v>0.62</v>
      </c>
      <c r="H1201" s="13" t="str">
        <f t="shared" si="36"/>
        <v>&lt;$1,000</v>
      </c>
      <c r="I1201">
        <v>3.6</v>
      </c>
      <c r="J1201">
        <v>1988</v>
      </c>
      <c r="K1201" t="s">
        <v>10640</v>
      </c>
      <c r="L1201" t="s">
        <v>10641</v>
      </c>
      <c r="M1201" t="s">
        <v>10642</v>
      </c>
      <c r="N1201" t="s">
        <v>10643</v>
      </c>
      <c r="O1201" t="s">
        <v>10644</v>
      </c>
      <c r="P1201" t="s">
        <v>10645</v>
      </c>
      <c r="Q1201">
        <f t="shared" si="37"/>
        <v>8</v>
      </c>
      <c r="R1201" t="s">
        <v>10646</v>
      </c>
      <c r="S1201" t="s">
        <v>10647</v>
      </c>
    </row>
    <row r="1202" spans="1:19" x14ac:dyDescent="0.25">
      <c r="A1202" t="s">
        <v>10648</v>
      </c>
      <c r="B1202" t="s">
        <v>10649</v>
      </c>
      <c r="C1202" t="s">
        <v>8694</v>
      </c>
      <c r="D1202" t="s">
        <v>12757</v>
      </c>
      <c r="E1202" s="12">
        <v>2976</v>
      </c>
      <c r="F1202" s="12">
        <v>3945</v>
      </c>
      <c r="G1202" s="1">
        <v>0.25</v>
      </c>
      <c r="H1202" s="13" t="str">
        <f t="shared" si="36"/>
        <v>$1,000–$5,000</v>
      </c>
      <c r="I1202">
        <v>4.2</v>
      </c>
      <c r="J1202">
        <v>3740</v>
      </c>
      <c r="K1202" t="s">
        <v>10650</v>
      </c>
      <c r="L1202" t="s">
        <v>10651</v>
      </c>
      <c r="M1202" t="s">
        <v>10652</v>
      </c>
      <c r="N1202" t="s">
        <v>10653</v>
      </c>
      <c r="O1202" t="s">
        <v>10654</v>
      </c>
      <c r="P1202" t="s">
        <v>10655</v>
      </c>
      <c r="Q1202">
        <f t="shared" si="37"/>
        <v>8</v>
      </c>
      <c r="R1202" t="s">
        <v>10656</v>
      </c>
      <c r="S1202" t="s">
        <v>10657</v>
      </c>
    </row>
    <row r="1203" spans="1:19" x14ac:dyDescent="0.25">
      <c r="A1203" t="s">
        <v>10658</v>
      </c>
      <c r="B1203" t="s">
        <v>10659</v>
      </c>
      <c r="C1203" t="s">
        <v>10067</v>
      </c>
      <c r="D1203" t="s">
        <v>12757</v>
      </c>
      <c r="E1203" s="12">
        <v>1099</v>
      </c>
      <c r="F1203" s="12">
        <v>1499</v>
      </c>
      <c r="G1203" s="1">
        <v>0.27</v>
      </c>
      <c r="H1203" s="13" t="str">
        <f t="shared" si="36"/>
        <v>$1,000–$5,000</v>
      </c>
      <c r="I1203">
        <v>4.0999999999999996</v>
      </c>
      <c r="J1203">
        <v>4401</v>
      </c>
      <c r="K1203" t="s">
        <v>10660</v>
      </c>
      <c r="L1203" t="s">
        <v>10661</v>
      </c>
      <c r="M1203" t="s">
        <v>10662</v>
      </c>
      <c r="N1203" t="s">
        <v>10663</v>
      </c>
      <c r="O1203" t="s">
        <v>10664</v>
      </c>
      <c r="P1203" t="s">
        <v>10665</v>
      </c>
      <c r="Q1203">
        <f t="shared" si="37"/>
        <v>8</v>
      </c>
      <c r="R1203" t="s">
        <v>10666</v>
      </c>
      <c r="S1203" t="s">
        <v>10667</v>
      </c>
    </row>
    <row r="1204" spans="1:19" x14ac:dyDescent="0.25">
      <c r="A1204" t="s">
        <v>10668</v>
      </c>
      <c r="B1204" t="s">
        <v>10669</v>
      </c>
      <c r="C1204" t="s">
        <v>7895</v>
      </c>
      <c r="D1204" t="s">
        <v>12757</v>
      </c>
      <c r="E1204" s="12">
        <v>2575</v>
      </c>
      <c r="F1204" s="12">
        <v>6700</v>
      </c>
      <c r="G1204" s="1">
        <v>0.62</v>
      </c>
      <c r="H1204" s="13" t="str">
        <f t="shared" si="36"/>
        <v>$5,001–$10,000</v>
      </c>
      <c r="I1204">
        <v>4.2</v>
      </c>
      <c r="J1204">
        <v>611</v>
      </c>
      <c r="K1204" t="s">
        <v>10670</v>
      </c>
      <c r="L1204" t="s">
        <v>10671</v>
      </c>
      <c r="M1204" t="s">
        <v>10672</v>
      </c>
      <c r="N1204" t="s">
        <v>10673</v>
      </c>
      <c r="O1204" t="s">
        <v>10674</v>
      </c>
      <c r="P1204" t="s">
        <v>10675</v>
      </c>
      <c r="Q1204">
        <f t="shared" si="37"/>
        <v>8</v>
      </c>
      <c r="R1204" t="s">
        <v>10676</v>
      </c>
      <c r="S1204" t="s">
        <v>10677</v>
      </c>
    </row>
    <row r="1205" spans="1:19" x14ac:dyDescent="0.25">
      <c r="A1205" t="s">
        <v>10678</v>
      </c>
      <c r="B1205" t="s">
        <v>10679</v>
      </c>
      <c r="C1205" t="s">
        <v>7707</v>
      </c>
      <c r="D1205" t="s">
        <v>12757</v>
      </c>
      <c r="E1205" s="12">
        <v>1649</v>
      </c>
      <c r="F1205" s="12">
        <v>2800</v>
      </c>
      <c r="G1205" s="1">
        <v>0.41</v>
      </c>
      <c r="H1205" s="13" t="str">
        <f t="shared" si="36"/>
        <v>$1,000–$5,000</v>
      </c>
      <c r="I1205">
        <v>3.9</v>
      </c>
      <c r="J1205">
        <v>2162</v>
      </c>
      <c r="K1205" t="s">
        <v>10680</v>
      </c>
      <c r="L1205" t="s">
        <v>10681</v>
      </c>
      <c r="M1205" t="s">
        <v>10682</v>
      </c>
      <c r="N1205" t="s">
        <v>10683</v>
      </c>
      <c r="O1205" t="s">
        <v>10684</v>
      </c>
      <c r="P1205" t="s">
        <v>10685</v>
      </c>
      <c r="Q1205">
        <f t="shared" si="37"/>
        <v>8</v>
      </c>
      <c r="R1205" t="s">
        <v>10686</v>
      </c>
      <c r="S1205" t="s">
        <v>10687</v>
      </c>
    </row>
    <row r="1206" spans="1:19" x14ac:dyDescent="0.25">
      <c r="A1206" t="s">
        <v>10688</v>
      </c>
      <c r="B1206" t="s">
        <v>10689</v>
      </c>
      <c r="C1206" t="s">
        <v>7685</v>
      </c>
      <c r="D1206" t="s">
        <v>12757</v>
      </c>
      <c r="E1206" s="12">
        <v>799</v>
      </c>
      <c r="F1206" s="12">
        <v>1699</v>
      </c>
      <c r="G1206" s="1">
        <v>0.53</v>
      </c>
      <c r="H1206" s="13" t="str">
        <f t="shared" si="36"/>
        <v>$1,000–$5,000</v>
      </c>
      <c r="I1206">
        <v>4</v>
      </c>
      <c r="J1206">
        <v>97</v>
      </c>
      <c r="K1206" t="s">
        <v>10690</v>
      </c>
      <c r="L1206" t="s">
        <v>10691</v>
      </c>
      <c r="M1206" t="s">
        <v>10692</v>
      </c>
      <c r="N1206" t="s">
        <v>10693</v>
      </c>
      <c r="O1206" t="s">
        <v>10694</v>
      </c>
      <c r="P1206" t="s">
        <v>10695</v>
      </c>
      <c r="Q1206">
        <f t="shared" si="37"/>
        <v>8</v>
      </c>
      <c r="R1206" t="s">
        <v>10696</v>
      </c>
      <c r="S1206" t="s">
        <v>10697</v>
      </c>
    </row>
    <row r="1207" spans="1:19" x14ac:dyDescent="0.25">
      <c r="A1207" t="s">
        <v>10698</v>
      </c>
      <c r="B1207" t="s">
        <v>10699</v>
      </c>
      <c r="C1207" t="s">
        <v>7685</v>
      </c>
      <c r="D1207" t="s">
        <v>12757</v>
      </c>
      <c r="E1207" s="12">
        <v>765</v>
      </c>
      <c r="F1207" s="12">
        <v>970</v>
      </c>
      <c r="G1207" s="1">
        <v>0.21</v>
      </c>
      <c r="H1207" s="13" t="str">
        <f t="shared" si="36"/>
        <v>&lt;$1,000</v>
      </c>
      <c r="I1207">
        <v>4.2</v>
      </c>
      <c r="J1207">
        <v>6055</v>
      </c>
      <c r="K1207" t="s">
        <v>10700</v>
      </c>
      <c r="L1207" t="s">
        <v>10701</v>
      </c>
      <c r="M1207" t="s">
        <v>10702</v>
      </c>
      <c r="N1207" t="s">
        <v>10703</v>
      </c>
      <c r="O1207" t="s">
        <v>10704</v>
      </c>
      <c r="P1207" t="s">
        <v>10705</v>
      </c>
      <c r="Q1207">
        <f t="shared" si="37"/>
        <v>8</v>
      </c>
      <c r="R1207" t="s">
        <v>10706</v>
      </c>
      <c r="S1207" t="s">
        <v>10707</v>
      </c>
    </row>
    <row r="1208" spans="1:19" x14ac:dyDescent="0.25">
      <c r="A1208" t="s">
        <v>10708</v>
      </c>
      <c r="B1208" t="s">
        <v>10709</v>
      </c>
      <c r="C1208" t="s">
        <v>7571</v>
      </c>
      <c r="D1208" t="s">
        <v>12757</v>
      </c>
      <c r="E1208" s="12">
        <v>999</v>
      </c>
      <c r="F1208" s="12">
        <v>1500</v>
      </c>
      <c r="G1208" s="1">
        <v>0.33</v>
      </c>
      <c r="H1208" s="13" t="str">
        <f t="shared" si="36"/>
        <v>$1,000–$5,000</v>
      </c>
      <c r="I1208">
        <v>4.2</v>
      </c>
      <c r="J1208">
        <v>386</v>
      </c>
      <c r="K1208" t="s">
        <v>10710</v>
      </c>
      <c r="L1208" t="s">
        <v>10711</v>
      </c>
      <c r="M1208" t="s">
        <v>10712</v>
      </c>
      <c r="N1208" t="s">
        <v>10713</v>
      </c>
      <c r="O1208" t="s">
        <v>10714</v>
      </c>
      <c r="P1208" t="s">
        <v>10715</v>
      </c>
      <c r="Q1208">
        <f t="shared" si="37"/>
        <v>8</v>
      </c>
      <c r="R1208" t="s">
        <v>10716</v>
      </c>
      <c r="S1208" t="s">
        <v>10717</v>
      </c>
    </row>
    <row r="1209" spans="1:19" x14ac:dyDescent="0.25">
      <c r="A1209" t="s">
        <v>10718</v>
      </c>
      <c r="B1209" t="s">
        <v>10719</v>
      </c>
      <c r="C1209" t="s">
        <v>10720</v>
      </c>
      <c r="D1209" t="s">
        <v>12757</v>
      </c>
      <c r="E1209" s="12">
        <v>587</v>
      </c>
      <c r="F1209" s="12">
        <v>1295</v>
      </c>
      <c r="G1209" s="1">
        <v>0.55000000000000004</v>
      </c>
      <c r="H1209" s="13" t="str">
        <f t="shared" si="36"/>
        <v>$1,000–$5,000</v>
      </c>
      <c r="I1209">
        <v>4.0999999999999996</v>
      </c>
      <c r="J1209">
        <v>557</v>
      </c>
      <c r="K1209" t="s">
        <v>10721</v>
      </c>
      <c r="L1209" t="s">
        <v>10722</v>
      </c>
      <c r="M1209" t="s">
        <v>10723</v>
      </c>
      <c r="N1209" t="s">
        <v>10724</v>
      </c>
      <c r="O1209" t="s">
        <v>10725</v>
      </c>
      <c r="P1209" t="s">
        <v>10726</v>
      </c>
      <c r="Q1209">
        <f t="shared" si="37"/>
        <v>8</v>
      </c>
      <c r="R1209" t="s">
        <v>10727</v>
      </c>
      <c r="S1209" t="s">
        <v>10728</v>
      </c>
    </row>
    <row r="1210" spans="1:19" x14ac:dyDescent="0.25">
      <c r="A1210" t="s">
        <v>10729</v>
      </c>
      <c r="B1210" t="s">
        <v>10730</v>
      </c>
      <c r="C1210" t="s">
        <v>10731</v>
      </c>
      <c r="D1210" t="s">
        <v>12757</v>
      </c>
      <c r="E1210" s="12">
        <v>12609</v>
      </c>
      <c r="F1210" s="12">
        <v>23999</v>
      </c>
      <c r="G1210" s="1">
        <v>0.47</v>
      </c>
      <c r="H1210" s="13" t="str">
        <f t="shared" si="36"/>
        <v>$20,001–$50,000</v>
      </c>
      <c r="I1210">
        <v>4.4000000000000004</v>
      </c>
      <c r="J1210">
        <v>2288</v>
      </c>
      <c r="K1210" t="s">
        <v>10732</v>
      </c>
      <c r="L1210" t="s">
        <v>10733</v>
      </c>
      <c r="M1210" t="s">
        <v>10734</v>
      </c>
      <c r="N1210" t="s">
        <v>10735</v>
      </c>
      <c r="O1210" t="s">
        <v>10736</v>
      </c>
      <c r="P1210" t="s">
        <v>10737</v>
      </c>
      <c r="Q1210">
        <f t="shared" si="37"/>
        <v>8</v>
      </c>
      <c r="R1210" t="s">
        <v>10738</v>
      </c>
      <c r="S1210" t="s">
        <v>10739</v>
      </c>
    </row>
    <row r="1211" spans="1:19" x14ac:dyDescent="0.25">
      <c r="A1211" t="s">
        <v>10740</v>
      </c>
      <c r="B1211" t="s">
        <v>10741</v>
      </c>
      <c r="C1211" t="s">
        <v>7696</v>
      </c>
      <c r="D1211" t="s">
        <v>12757</v>
      </c>
      <c r="E1211" s="12">
        <v>699</v>
      </c>
      <c r="F1211" s="12">
        <v>850</v>
      </c>
      <c r="G1211" s="1">
        <v>0.18</v>
      </c>
      <c r="H1211" s="13" t="str">
        <f t="shared" si="36"/>
        <v>&lt;$1,000</v>
      </c>
      <c r="I1211">
        <v>4.0999999999999996</v>
      </c>
      <c r="J1211">
        <v>1106</v>
      </c>
      <c r="K1211" t="s">
        <v>10742</v>
      </c>
      <c r="L1211" t="s">
        <v>10743</v>
      </c>
      <c r="M1211" t="s">
        <v>10744</v>
      </c>
      <c r="N1211" t="s">
        <v>10745</v>
      </c>
      <c r="O1211" t="s">
        <v>10746</v>
      </c>
      <c r="P1211" t="s">
        <v>10747</v>
      </c>
      <c r="Q1211">
        <f t="shared" si="37"/>
        <v>8</v>
      </c>
      <c r="R1211" t="s">
        <v>10748</v>
      </c>
      <c r="S1211" t="s">
        <v>10749</v>
      </c>
    </row>
    <row r="1212" spans="1:19" x14ac:dyDescent="0.25">
      <c r="A1212" t="s">
        <v>10750</v>
      </c>
      <c r="B1212" t="s">
        <v>10751</v>
      </c>
      <c r="C1212" t="s">
        <v>8324</v>
      </c>
      <c r="D1212" t="s">
        <v>12757</v>
      </c>
      <c r="E1212" s="12">
        <v>3799</v>
      </c>
      <c r="F1212" s="12">
        <v>6000</v>
      </c>
      <c r="G1212" s="1">
        <v>0.37</v>
      </c>
      <c r="H1212" s="13" t="str">
        <f t="shared" si="36"/>
        <v>$5,001–$10,000</v>
      </c>
      <c r="I1212">
        <v>4.2</v>
      </c>
      <c r="J1212">
        <v>11935</v>
      </c>
      <c r="K1212" t="s">
        <v>10752</v>
      </c>
      <c r="L1212" t="s">
        <v>10753</v>
      </c>
      <c r="M1212" t="s">
        <v>10754</v>
      </c>
      <c r="N1212" t="s">
        <v>10755</v>
      </c>
      <c r="O1212" t="s">
        <v>10756</v>
      </c>
      <c r="P1212" t="s">
        <v>10757</v>
      </c>
      <c r="Q1212">
        <f t="shared" si="37"/>
        <v>8</v>
      </c>
      <c r="R1212" t="s">
        <v>10758</v>
      </c>
      <c r="S1212" t="s">
        <v>10759</v>
      </c>
    </row>
    <row r="1213" spans="1:19" x14ac:dyDescent="0.25">
      <c r="A1213" t="s">
        <v>10760</v>
      </c>
      <c r="B1213" t="s">
        <v>10761</v>
      </c>
      <c r="C1213" t="s">
        <v>7842</v>
      </c>
      <c r="D1213" t="s">
        <v>12757</v>
      </c>
      <c r="E1213" s="12">
        <v>640</v>
      </c>
      <c r="F1213" s="12">
        <v>1020</v>
      </c>
      <c r="G1213" s="1">
        <v>0.37</v>
      </c>
      <c r="H1213" s="13" t="str">
        <f t="shared" si="36"/>
        <v>$1,000–$5,000</v>
      </c>
      <c r="I1213">
        <v>4.0999999999999996</v>
      </c>
      <c r="J1213">
        <v>5059</v>
      </c>
      <c r="K1213" t="s">
        <v>10762</v>
      </c>
      <c r="L1213" t="s">
        <v>10763</v>
      </c>
      <c r="M1213" t="s">
        <v>10764</v>
      </c>
      <c r="N1213" t="s">
        <v>10765</v>
      </c>
      <c r="O1213" t="s">
        <v>10766</v>
      </c>
      <c r="P1213" t="s">
        <v>10767</v>
      </c>
      <c r="Q1213">
        <f t="shared" si="37"/>
        <v>8</v>
      </c>
      <c r="R1213" t="s">
        <v>10768</v>
      </c>
      <c r="S1213" t="s">
        <v>10769</v>
      </c>
    </row>
    <row r="1214" spans="1:19" x14ac:dyDescent="0.25">
      <c r="A1214" t="s">
        <v>10770</v>
      </c>
      <c r="B1214" t="s">
        <v>10771</v>
      </c>
      <c r="C1214" t="s">
        <v>7560</v>
      </c>
      <c r="D1214" t="s">
        <v>12757</v>
      </c>
      <c r="E1214" s="12">
        <v>979</v>
      </c>
      <c r="F1214" s="12">
        <v>1999</v>
      </c>
      <c r="G1214" s="1">
        <v>0.51</v>
      </c>
      <c r="H1214" s="13" t="str">
        <f t="shared" si="36"/>
        <v>$1,000–$5,000</v>
      </c>
      <c r="I1214">
        <v>3.9</v>
      </c>
      <c r="J1214">
        <v>157</v>
      </c>
      <c r="K1214" t="s">
        <v>10772</v>
      </c>
      <c r="L1214" t="s">
        <v>10773</v>
      </c>
      <c r="M1214" t="s">
        <v>10774</v>
      </c>
      <c r="N1214" t="s">
        <v>10775</v>
      </c>
      <c r="O1214" t="s">
        <v>10776</v>
      </c>
      <c r="P1214" t="s">
        <v>10777</v>
      </c>
      <c r="Q1214">
        <f t="shared" si="37"/>
        <v>8</v>
      </c>
      <c r="R1214" t="s">
        <v>10778</v>
      </c>
      <c r="S1214" t="s">
        <v>10779</v>
      </c>
    </row>
    <row r="1215" spans="1:19" x14ac:dyDescent="0.25">
      <c r="A1215" t="s">
        <v>10780</v>
      </c>
      <c r="B1215" t="s">
        <v>10781</v>
      </c>
      <c r="C1215" t="s">
        <v>7718</v>
      </c>
      <c r="D1215" t="s">
        <v>12757</v>
      </c>
      <c r="E1215" s="12">
        <v>5365</v>
      </c>
      <c r="F1215" s="12">
        <v>7445</v>
      </c>
      <c r="G1215" s="1">
        <v>0.28000000000000003</v>
      </c>
      <c r="H1215" s="13" t="str">
        <f t="shared" si="36"/>
        <v>$5,001–$10,000</v>
      </c>
      <c r="I1215">
        <v>3.9</v>
      </c>
      <c r="J1215">
        <v>3584</v>
      </c>
      <c r="K1215" t="s">
        <v>10782</v>
      </c>
      <c r="L1215" t="s">
        <v>10783</v>
      </c>
      <c r="M1215" t="s">
        <v>10784</v>
      </c>
      <c r="N1215" t="s">
        <v>10785</v>
      </c>
      <c r="O1215" t="s">
        <v>10786</v>
      </c>
      <c r="P1215" t="s">
        <v>10787</v>
      </c>
      <c r="Q1215">
        <f t="shared" si="37"/>
        <v>8</v>
      </c>
      <c r="R1215" t="s">
        <v>10788</v>
      </c>
      <c r="S1215" t="s">
        <v>10789</v>
      </c>
    </row>
    <row r="1216" spans="1:19" x14ac:dyDescent="0.25">
      <c r="A1216" t="s">
        <v>10790</v>
      </c>
      <c r="B1216" t="s">
        <v>10791</v>
      </c>
      <c r="C1216" t="s">
        <v>7895</v>
      </c>
      <c r="D1216" t="s">
        <v>12757</v>
      </c>
      <c r="E1216" s="12">
        <v>3199</v>
      </c>
      <c r="F1216" s="12">
        <v>3500</v>
      </c>
      <c r="G1216" s="1">
        <v>0.09</v>
      </c>
      <c r="H1216" s="13" t="str">
        <f t="shared" si="36"/>
        <v>$1,000–$5,000</v>
      </c>
      <c r="I1216">
        <v>4.2</v>
      </c>
      <c r="J1216">
        <v>1899</v>
      </c>
      <c r="K1216" t="s">
        <v>10792</v>
      </c>
      <c r="L1216" t="s">
        <v>10793</v>
      </c>
      <c r="M1216" t="s">
        <v>10794</v>
      </c>
      <c r="N1216" t="s">
        <v>10795</v>
      </c>
      <c r="O1216" t="s">
        <v>10796</v>
      </c>
      <c r="P1216" t="s">
        <v>10797</v>
      </c>
      <c r="Q1216">
        <f t="shared" si="37"/>
        <v>8</v>
      </c>
      <c r="R1216" t="s">
        <v>10798</v>
      </c>
      <c r="S1216" t="s">
        <v>10799</v>
      </c>
    </row>
    <row r="1217" spans="1:19" x14ac:dyDescent="0.25">
      <c r="A1217" t="s">
        <v>10800</v>
      </c>
      <c r="B1217" t="s">
        <v>10801</v>
      </c>
      <c r="C1217" t="s">
        <v>9361</v>
      </c>
      <c r="D1217" t="s">
        <v>12757</v>
      </c>
      <c r="E1217" s="12">
        <v>979</v>
      </c>
      <c r="F1217" s="12">
        <v>1395</v>
      </c>
      <c r="G1217" s="1">
        <v>0.3</v>
      </c>
      <c r="H1217" s="13" t="str">
        <f t="shared" si="36"/>
        <v>$1,000–$5,000</v>
      </c>
      <c r="I1217">
        <v>4.2</v>
      </c>
      <c r="J1217">
        <v>15252</v>
      </c>
      <c r="K1217" t="s">
        <v>10802</v>
      </c>
      <c r="L1217" t="s">
        <v>10803</v>
      </c>
      <c r="M1217" t="s">
        <v>10804</v>
      </c>
      <c r="N1217" t="s">
        <v>10805</v>
      </c>
      <c r="O1217" t="s">
        <v>10806</v>
      </c>
      <c r="P1217" t="s">
        <v>10807</v>
      </c>
      <c r="Q1217">
        <f t="shared" si="37"/>
        <v>8</v>
      </c>
      <c r="R1217" t="s">
        <v>10808</v>
      </c>
      <c r="S1217" t="s">
        <v>10809</v>
      </c>
    </row>
    <row r="1218" spans="1:19" x14ac:dyDescent="0.25">
      <c r="A1218" t="s">
        <v>10810</v>
      </c>
      <c r="B1218" t="s">
        <v>10811</v>
      </c>
      <c r="C1218" t="s">
        <v>7549</v>
      </c>
      <c r="D1218" t="s">
        <v>12757</v>
      </c>
      <c r="E1218" s="12">
        <v>929</v>
      </c>
      <c r="F1218" s="12">
        <v>2199</v>
      </c>
      <c r="G1218" s="1">
        <v>0.57999999999999996</v>
      </c>
      <c r="H1218" s="13" t="str">
        <f t="shared" ref="H1218:H1281" si="38">IF(F1218&lt;1000,"&lt;$1,000",IF(F1218&lt;=5000,"$1,000–$5,000",IF(F1218&lt;=10000,"$5,001–$10,000",IF(F1218&lt;=20000,"$10,001–$20,000",IF(F1218&lt;=50000,"$20,001–$50,000",IF(F1218&lt;=100000,"$50,001–$100,000","&gt;$100,000"))))))</f>
        <v>$1,000–$5,000</v>
      </c>
      <c r="I1218">
        <v>3.7</v>
      </c>
      <c r="J1218">
        <v>4</v>
      </c>
      <c r="K1218" t="s">
        <v>10812</v>
      </c>
      <c r="L1218" t="s">
        <v>10813</v>
      </c>
      <c r="M1218" t="s">
        <v>10814</v>
      </c>
      <c r="N1218" t="s">
        <v>10815</v>
      </c>
      <c r="O1218" t="s">
        <v>10816</v>
      </c>
      <c r="P1218" t="s">
        <v>10817</v>
      </c>
      <c r="Q1218">
        <f t="shared" ref="Q1218:Q1281" si="39">IF(N1218="", 0, LEN(N1218) - LEN(SUBSTITUTE(N1218, ",", "")) + 1)</f>
        <v>3</v>
      </c>
      <c r="R1218" t="s">
        <v>10818</v>
      </c>
      <c r="S1218" t="s">
        <v>10819</v>
      </c>
    </row>
    <row r="1219" spans="1:19" x14ac:dyDescent="0.25">
      <c r="A1219" t="s">
        <v>10820</v>
      </c>
      <c r="B1219" t="s">
        <v>10821</v>
      </c>
      <c r="C1219" t="s">
        <v>9412</v>
      </c>
      <c r="D1219" t="s">
        <v>12757</v>
      </c>
      <c r="E1219" s="12">
        <v>3710</v>
      </c>
      <c r="F1219" s="12">
        <v>4330</v>
      </c>
      <c r="G1219" s="1">
        <v>0.14000000000000001</v>
      </c>
      <c r="H1219" s="13" t="str">
        <f t="shared" si="38"/>
        <v>$1,000–$5,000</v>
      </c>
      <c r="I1219">
        <v>3.7</v>
      </c>
      <c r="J1219">
        <v>1662</v>
      </c>
      <c r="K1219" t="s">
        <v>10822</v>
      </c>
      <c r="L1219" t="s">
        <v>10823</v>
      </c>
      <c r="M1219" t="s">
        <v>10824</v>
      </c>
      <c r="N1219" t="s">
        <v>10825</v>
      </c>
      <c r="O1219" t="s">
        <v>10826</v>
      </c>
      <c r="P1219" t="s">
        <v>10827</v>
      </c>
      <c r="Q1219">
        <f t="shared" si="39"/>
        <v>8</v>
      </c>
      <c r="R1219" t="s">
        <v>10828</v>
      </c>
      <c r="S1219" t="s">
        <v>10829</v>
      </c>
    </row>
    <row r="1220" spans="1:19" x14ac:dyDescent="0.25">
      <c r="A1220" t="s">
        <v>10830</v>
      </c>
      <c r="B1220" t="s">
        <v>10831</v>
      </c>
      <c r="C1220" t="s">
        <v>7707</v>
      </c>
      <c r="D1220" t="s">
        <v>12757</v>
      </c>
      <c r="E1220" s="12">
        <v>2033</v>
      </c>
      <c r="F1220" s="12">
        <v>4295</v>
      </c>
      <c r="G1220" s="1">
        <v>0.53</v>
      </c>
      <c r="H1220" s="13" t="str">
        <f t="shared" si="38"/>
        <v>$1,000–$5,000</v>
      </c>
      <c r="I1220">
        <v>3.4</v>
      </c>
      <c r="J1220">
        <v>422</v>
      </c>
      <c r="K1220" t="s">
        <v>10832</v>
      </c>
      <c r="L1220" t="s">
        <v>10833</v>
      </c>
      <c r="M1220" t="s">
        <v>10834</v>
      </c>
      <c r="N1220" t="s">
        <v>10835</v>
      </c>
      <c r="O1220" t="s">
        <v>10836</v>
      </c>
      <c r="P1220" t="s">
        <v>10837</v>
      </c>
      <c r="Q1220">
        <f t="shared" si="39"/>
        <v>8</v>
      </c>
      <c r="R1220" t="s">
        <v>10838</v>
      </c>
      <c r="S1220" t="s">
        <v>10839</v>
      </c>
    </row>
    <row r="1221" spans="1:19" x14ac:dyDescent="0.25">
      <c r="A1221" t="s">
        <v>10840</v>
      </c>
      <c r="B1221" t="s">
        <v>10841</v>
      </c>
      <c r="C1221" t="s">
        <v>7549</v>
      </c>
      <c r="D1221" t="s">
        <v>12757</v>
      </c>
      <c r="E1221" s="12">
        <v>9495</v>
      </c>
      <c r="F1221" s="12">
        <v>18990</v>
      </c>
      <c r="G1221" s="1">
        <v>0.5</v>
      </c>
      <c r="H1221" s="13" t="str">
        <f t="shared" si="38"/>
        <v>$10,001–$20,000</v>
      </c>
      <c r="I1221">
        <v>4.2</v>
      </c>
      <c r="J1221">
        <v>79</v>
      </c>
      <c r="K1221" t="s">
        <v>10842</v>
      </c>
      <c r="L1221" t="s">
        <v>10843</v>
      </c>
      <c r="M1221" t="s">
        <v>10844</v>
      </c>
      <c r="N1221" t="s">
        <v>10845</v>
      </c>
      <c r="O1221" t="s">
        <v>10846</v>
      </c>
      <c r="P1221" t="s">
        <v>10847</v>
      </c>
      <c r="Q1221">
        <f t="shared" si="39"/>
        <v>8</v>
      </c>
      <c r="R1221" t="s">
        <v>10848</v>
      </c>
      <c r="S1221" t="s">
        <v>10849</v>
      </c>
    </row>
    <row r="1222" spans="1:19" x14ac:dyDescent="0.25">
      <c r="A1222" t="s">
        <v>10850</v>
      </c>
      <c r="B1222" t="s">
        <v>10851</v>
      </c>
      <c r="C1222" t="s">
        <v>7771</v>
      </c>
      <c r="D1222" t="s">
        <v>12757</v>
      </c>
      <c r="E1222" s="12">
        <v>7799</v>
      </c>
      <c r="F1222" s="12">
        <v>12500</v>
      </c>
      <c r="G1222" s="1">
        <v>0.38</v>
      </c>
      <c r="H1222" s="13" t="str">
        <f t="shared" si="38"/>
        <v>$10,001–$20,000</v>
      </c>
      <c r="I1222">
        <v>4</v>
      </c>
      <c r="J1222">
        <v>5160</v>
      </c>
      <c r="K1222" t="s">
        <v>10852</v>
      </c>
      <c r="L1222" t="s">
        <v>10853</v>
      </c>
      <c r="M1222" t="s">
        <v>10854</v>
      </c>
      <c r="N1222" t="s">
        <v>10855</v>
      </c>
      <c r="O1222" t="s">
        <v>10856</v>
      </c>
      <c r="P1222" t="s">
        <v>10857</v>
      </c>
      <c r="Q1222">
        <f t="shared" si="39"/>
        <v>8</v>
      </c>
      <c r="R1222" t="s">
        <v>10858</v>
      </c>
      <c r="S1222" t="s">
        <v>10859</v>
      </c>
    </row>
    <row r="1223" spans="1:19" x14ac:dyDescent="0.25">
      <c r="A1223" t="s">
        <v>10860</v>
      </c>
      <c r="B1223" t="s">
        <v>10861</v>
      </c>
      <c r="C1223" t="s">
        <v>7538</v>
      </c>
      <c r="D1223" t="s">
        <v>12757</v>
      </c>
      <c r="E1223" s="12">
        <v>949</v>
      </c>
      <c r="F1223" s="12">
        <v>2385</v>
      </c>
      <c r="G1223" s="1">
        <v>0.6</v>
      </c>
      <c r="H1223" s="13" t="str">
        <f t="shared" si="38"/>
        <v>$1,000–$5,000</v>
      </c>
      <c r="I1223">
        <v>4.0999999999999996</v>
      </c>
      <c r="J1223">
        <v>2311</v>
      </c>
      <c r="K1223" t="s">
        <v>10862</v>
      </c>
      <c r="L1223" t="s">
        <v>10863</v>
      </c>
      <c r="M1223" t="s">
        <v>10864</v>
      </c>
      <c r="N1223" t="s">
        <v>10865</v>
      </c>
      <c r="O1223" t="s">
        <v>10866</v>
      </c>
      <c r="P1223" t="s">
        <v>10867</v>
      </c>
      <c r="Q1223">
        <f t="shared" si="39"/>
        <v>8</v>
      </c>
      <c r="R1223" t="s">
        <v>10868</v>
      </c>
      <c r="S1223" t="s">
        <v>10869</v>
      </c>
    </row>
    <row r="1224" spans="1:19" x14ac:dyDescent="0.25">
      <c r="A1224" t="s">
        <v>10870</v>
      </c>
      <c r="B1224" t="s">
        <v>10871</v>
      </c>
      <c r="C1224" t="s">
        <v>7718</v>
      </c>
      <c r="D1224" t="s">
        <v>12757</v>
      </c>
      <c r="E1224" s="12">
        <v>2790</v>
      </c>
      <c r="F1224" s="12">
        <v>4890</v>
      </c>
      <c r="G1224" s="1">
        <v>0.43</v>
      </c>
      <c r="H1224" s="13" t="str">
        <f t="shared" si="38"/>
        <v>$1,000–$5,000</v>
      </c>
      <c r="I1224">
        <v>3.9</v>
      </c>
      <c r="J1224">
        <v>588</v>
      </c>
      <c r="K1224" t="s">
        <v>10872</v>
      </c>
      <c r="L1224" t="s">
        <v>10873</v>
      </c>
      <c r="M1224" t="s">
        <v>10874</v>
      </c>
      <c r="N1224" t="s">
        <v>10875</v>
      </c>
      <c r="O1224" t="s">
        <v>10876</v>
      </c>
      <c r="P1224" t="s">
        <v>10877</v>
      </c>
      <c r="Q1224">
        <f t="shared" si="39"/>
        <v>8</v>
      </c>
      <c r="R1224" t="s">
        <v>10878</v>
      </c>
      <c r="S1224" t="s">
        <v>10879</v>
      </c>
    </row>
    <row r="1225" spans="1:19" x14ac:dyDescent="0.25">
      <c r="A1225" t="s">
        <v>10880</v>
      </c>
      <c r="B1225" t="s">
        <v>10881</v>
      </c>
      <c r="C1225" t="s">
        <v>7696</v>
      </c>
      <c r="D1225" t="s">
        <v>12757</v>
      </c>
      <c r="E1225" s="12">
        <v>645</v>
      </c>
      <c r="F1225" s="12">
        <v>1100</v>
      </c>
      <c r="G1225" s="1">
        <v>0.41</v>
      </c>
      <c r="H1225" s="13" t="str">
        <f t="shared" si="38"/>
        <v>$1,000–$5,000</v>
      </c>
      <c r="I1225">
        <v>4</v>
      </c>
      <c r="J1225">
        <v>3271</v>
      </c>
      <c r="K1225" t="s">
        <v>10882</v>
      </c>
      <c r="L1225" t="s">
        <v>10883</v>
      </c>
      <c r="M1225" t="s">
        <v>10884</v>
      </c>
      <c r="N1225" t="s">
        <v>10885</v>
      </c>
      <c r="O1225" t="s">
        <v>10886</v>
      </c>
      <c r="P1225" t="s">
        <v>10887</v>
      </c>
      <c r="Q1225">
        <f t="shared" si="39"/>
        <v>8</v>
      </c>
      <c r="R1225" t="s">
        <v>10888</v>
      </c>
      <c r="S1225" t="s">
        <v>10889</v>
      </c>
    </row>
    <row r="1226" spans="1:19" x14ac:dyDescent="0.25">
      <c r="A1226" t="s">
        <v>10890</v>
      </c>
      <c r="B1226" t="s">
        <v>10891</v>
      </c>
      <c r="C1226" t="s">
        <v>7707</v>
      </c>
      <c r="D1226" t="s">
        <v>12757</v>
      </c>
      <c r="E1226" s="12">
        <v>2237.81</v>
      </c>
      <c r="F1226" s="12">
        <v>3899</v>
      </c>
      <c r="G1226" s="1">
        <v>0.43</v>
      </c>
      <c r="H1226" s="13" t="str">
        <f t="shared" si="38"/>
        <v>$1,000–$5,000</v>
      </c>
      <c r="I1226">
        <v>3.9</v>
      </c>
      <c r="J1226">
        <v>11004</v>
      </c>
      <c r="K1226" t="s">
        <v>10892</v>
      </c>
      <c r="L1226" t="s">
        <v>10893</v>
      </c>
      <c r="M1226" t="s">
        <v>10894</v>
      </c>
      <c r="N1226" t="s">
        <v>10895</v>
      </c>
      <c r="O1226" t="s">
        <v>10896</v>
      </c>
      <c r="P1226" t="s">
        <v>10897</v>
      </c>
      <c r="Q1226">
        <f t="shared" si="39"/>
        <v>8</v>
      </c>
      <c r="R1226" t="s">
        <v>10898</v>
      </c>
      <c r="S1226" t="s">
        <v>10899</v>
      </c>
    </row>
    <row r="1227" spans="1:19" x14ac:dyDescent="0.25">
      <c r="A1227" t="s">
        <v>10900</v>
      </c>
      <c r="B1227" t="s">
        <v>10901</v>
      </c>
      <c r="C1227" t="s">
        <v>7771</v>
      </c>
      <c r="D1227" t="s">
        <v>12757</v>
      </c>
      <c r="E1227" s="12">
        <v>8699</v>
      </c>
      <c r="F1227" s="12">
        <v>16899</v>
      </c>
      <c r="G1227" s="1">
        <v>0.49</v>
      </c>
      <c r="H1227" s="13" t="str">
        <f t="shared" si="38"/>
        <v>$10,001–$20,000</v>
      </c>
      <c r="I1227">
        <v>4.2</v>
      </c>
      <c r="J1227">
        <v>3195</v>
      </c>
      <c r="K1227" t="s">
        <v>10902</v>
      </c>
      <c r="L1227" t="s">
        <v>10903</v>
      </c>
      <c r="M1227" t="s">
        <v>10904</v>
      </c>
      <c r="N1227" t="s">
        <v>10905</v>
      </c>
      <c r="O1227" t="s">
        <v>10906</v>
      </c>
      <c r="P1227" t="s">
        <v>10907</v>
      </c>
      <c r="Q1227">
        <f t="shared" si="39"/>
        <v>8</v>
      </c>
      <c r="R1227" t="s">
        <v>10908</v>
      </c>
      <c r="S1227" t="s">
        <v>10909</v>
      </c>
    </row>
    <row r="1228" spans="1:19" x14ac:dyDescent="0.25">
      <c r="A1228" t="s">
        <v>10910</v>
      </c>
      <c r="B1228" t="s">
        <v>10911</v>
      </c>
      <c r="C1228" t="s">
        <v>10912</v>
      </c>
      <c r="D1228" t="s">
        <v>12757</v>
      </c>
      <c r="E1228" s="12">
        <v>42990</v>
      </c>
      <c r="F1228" s="12">
        <v>75990</v>
      </c>
      <c r="G1228" s="1">
        <v>0.43</v>
      </c>
      <c r="H1228" s="13" t="str">
        <f t="shared" si="38"/>
        <v>$50,001–$100,000</v>
      </c>
      <c r="I1228">
        <v>4.3</v>
      </c>
      <c r="J1228">
        <v>3231</v>
      </c>
      <c r="K1228" t="s">
        <v>10913</v>
      </c>
      <c r="L1228" t="s">
        <v>10914</v>
      </c>
      <c r="M1228" t="s">
        <v>10915</v>
      </c>
      <c r="N1228" t="s">
        <v>10916</v>
      </c>
      <c r="O1228" t="s">
        <v>10917</v>
      </c>
      <c r="P1228" t="s">
        <v>10918</v>
      </c>
      <c r="Q1228">
        <f t="shared" si="39"/>
        <v>8</v>
      </c>
      <c r="R1228" t="s">
        <v>10919</v>
      </c>
      <c r="S1228" t="s">
        <v>10920</v>
      </c>
    </row>
    <row r="1229" spans="1:19" x14ac:dyDescent="0.25">
      <c r="A1229" t="s">
        <v>10921</v>
      </c>
      <c r="B1229" t="s">
        <v>10922</v>
      </c>
      <c r="C1229" t="s">
        <v>8632</v>
      </c>
      <c r="D1229" t="s">
        <v>12757</v>
      </c>
      <c r="E1229" s="12">
        <v>825</v>
      </c>
      <c r="F1229" s="12">
        <v>825</v>
      </c>
      <c r="G1229" s="1">
        <v>0</v>
      </c>
      <c r="H1229" s="13" t="str">
        <f t="shared" si="38"/>
        <v>&lt;$1,000</v>
      </c>
      <c r="I1229">
        <v>4</v>
      </c>
      <c r="J1229">
        <v>3246</v>
      </c>
      <c r="K1229" t="s">
        <v>10923</v>
      </c>
      <c r="L1229" t="s">
        <v>10924</v>
      </c>
      <c r="M1229" t="s">
        <v>10925</v>
      </c>
      <c r="N1229" t="s">
        <v>10926</v>
      </c>
      <c r="O1229" t="s">
        <v>10927</v>
      </c>
      <c r="P1229" t="s">
        <v>10928</v>
      </c>
      <c r="Q1229">
        <f t="shared" si="39"/>
        <v>8</v>
      </c>
      <c r="R1229" t="s">
        <v>10929</v>
      </c>
      <c r="S1229" t="s">
        <v>10930</v>
      </c>
    </row>
    <row r="1230" spans="1:19" x14ac:dyDescent="0.25">
      <c r="A1230" t="s">
        <v>10931</v>
      </c>
      <c r="B1230" t="s">
        <v>10932</v>
      </c>
      <c r="C1230" t="s">
        <v>8282</v>
      </c>
      <c r="D1230" t="s">
        <v>12757</v>
      </c>
      <c r="E1230" s="12">
        <v>161</v>
      </c>
      <c r="F1230" s="12">
        <v>300</v>
      </c>
      <c r="G1230" s="1">
        <v>0.46</v>
      </c>
      <c r="H1230" s="13" t="str">
        <f t="shared" si="38"/>
        <v>&lt;$1,000</v>
      </c>
      <c r="I1230">
        <v>2.6</v>
      </c>
      <c r="J1230">
        <v>24</v>
      </c>
      <c r="K1230" t="s">
        <v>10933</v>
      </c>
      <c r="L1230" t="s">
        <v>10934</v>
      </c>
      <c r="M1230" t="s">
        <v>10935</v>
      </c>
      <c r="N1230" t="s">
        <v>10936</v>
      </c>
      <c r="O1230" t="s">
        <v>10937</v>
      </c>
      <c r="P1230" t="s">
        <v>10938</v>
      </c>
      <c r="Q1230">
        <f t="shared" si="39"/>
        <v>8</v>
      </c>
      <c r="R1230" t="s">
        <v>10939</v>
      </c>
      <c r="S1230" t="s">
        <v>10940</v>
      </c>
    </row>
    <row r="1231" spans="1:19" x14ac:dyDescent="0.25">
      <c r="A1231" t="s">
        <v>10941</v>
      </c>
      <c r="B1231" t="s">
        <v>10942</v>
      </c>
      <c r="C1231" t="s">
        <v>7644</v>
      </c>
      <c r="D1231" t="s">
        <v>12757</v>
      </c>
      <c r="E1231" s="12">
        <v>697</v>
      </c>
      <c r="F1231" s="12">
        <v>1499</v>
      </c>
      <c r="G1231" s="1">
        <v>0.54</v>
      </c>
      <c r="H1231" s="13" t="str">
        <f t="shared" si="38"/>
        <v>$1,000–$5,000</v>
      </c>
      <c r="I1231">
        <v>3.8</v>
      </c>
      <c r="J1231">
        <v>144</v>
      </c>
      <c r="K1231" t="s">
        <v>10943</v>
      </c>
      <c r="L1231" t="s">
        <v>10944</v>
      </c>
      <c r="M1231" t="s">
        <v>10945</v>
      </c>
      <c r="N1231" t="s">
        <v>10946</v>
      </c>
      <c r="O1231" t="s">
        <v>10947</v>
      </c>
      <c r="P1231" t="s">
        <v>10948</v>
      </c>
      <c r="Q1231">
        <f t="shared" si="39"/>
        <v>8</v>
      </c>
      <c r="R1231" t="s">
        <v>10949</v>
      </c>
      <c r="S1231" t="s">
        <v>10950</v>
      </c>
    </row>
    <row r="1232" spans="1:19" x14ac:dyDescent="0.25">
      <c r="A1232" t="s">
        <v>10951</v>
      </c>
      <c r="B1232" t="s">
        <v>10952</v>
      </c>
      <c r="C1232" t="s">
        <v>10953</v>
      </c>
      <c r="D1232" t="s">
        <v>12757</v>
      </c>
      <c r="E1232" s="12">
        <v>688</v>
      </c>
      <c r="F1232" s="12">
        <v>747</v>
      </c>
      <c r="G1232" s="1">
        <v>0.08</v>
      </c>
      <c r="H1232" s="13" t="str">
        <f t="shared" si="38"/>
        <v>&lt;$1,000</v>
      </c>
      <c r="I1232">
        <v>4.5</v>
      </c>
      <c r="J1232">
        <v>2280</v>
      </c>
      <c r="K1232" t="s">
        <v>10954</v>
      </c>
      <c r="L1232" t="s">
        <v>10955</v>
      </c>
      <c r="M1232" t="s">
        <v>10956</v>
      </c>
      <c r="N1232" t="s">
        <v>10957</v>
      </c>
      <c r="O1232" t="s">
        <v>10958</v>
      </c>
      <c r="P1232" t="s">
        <v>10959</v>
      </c>
      <c r="Q1232">
        <f t="shared" si="39"/>
        <v>8</v>
      </c>
      <c r="R1232" t="s">
        <v>10960</v>
      </c>
      <c r="S1232" t="s">
        <v>10961</v>
      </c>
    </row>
    <row r="1233" spans="1:19" x14ac:dyDescent="0.25">
      <c r="A1233" t="s">
        <v>10962</v>
      </c>
      <c r="B1233" t="s">
        <v>10963</v>
      </c>
      <c r="C1233" t="s">
        <v>8396</v>
      </c>
      <c r="D1233" t="s">
        <v>12757</v>
      </c>
      <c r="E1233" s="12">
        <v>2199</v>
      </c>
      <c r="F1233" s="12">
        <v>3999</v>
      </c>
      <c r="G1233" s="1">
        <v>0.45</v>
      </c>
      <c r="H1233" s="13" t="str">
        <f t="shared" si="38"/>
        <v>$1,000–$5,000</v>
      </c>
      <c r="I1233">
        <v>3.5</v>
      </c>
      <c r="J1233">
        <v>340</v>
      </c>
      <c r="K1233" t="s">
        <v>10964</v>
      </c>
      <c r="L1233" t="s">
        <v>10965</v>
      </c>
      <c r="M1233" t="s">
        <v>10966</v>
      </c>
      <c r="N1233" t="s">
        <v>10967</v>
      </c>
      <c r="O1233" t="s">
        <v>10968</v>
      </c>
      <c r="P1233" t="s">
        <v>10969</v>
      </c>
      <c r="Q1233">
        <f t="shared" si="39"/>
        <v>8</v>
      </c>
      <c r="R1233" t="s">
        <v>10970</v>
      </c>
      <c r="S1233" t="s">
        <v>10971</v>
      </c>
    </row>
    <row r="1234" spans="1:19" x14ac:dyDescent="0.25">
      <c r="A1234" t="s">
        <v>10972</v>
      </c>
      <c r="B1234" t="s">
        <v>10973</v>
      </c>
      <c r="C1234" t="s">
        <v>7560</v>
      </c>
      <c r="D1234" t="s">
        <v>12757</v>
      </c>
      <c r="E1234" s="12">
        <v>6850</v>
      </c>
      <c r="F1234" s="12">
        <v>11990</v>
      </c>
      <c r="G1234" s="1">
        <v>0.43</v>
      </c>
      <c r="H1234" s="13" t="str">
        <f t="shared" si="38"/>
        <v>$10,001–$20,000</v>
      </c>
      <c r="I1234">
        <v>3.9</v>
      </c>
      <c r="J1234">
        <v>144</v>
      </c>
      <c r="K1234" t="s">
        <v>10974</v>
      </c>
      <c r="L1234" t="s">
        <v>10975</v>
      </c>
      <c r="M1234" t="s">
        <v>10976</v>
      </c>
      <c r="N1234" t="s">
        <v>10977</v>
      </c>
      <c r="O1234" t="s">
        <v>10978</v>
      </c>
      <c r="P1234" t="s">
        <v>10979</v>
      </c>
      <c r="Q1234">
        <f t="shared" si="39"/>
        <v>8</v>
      </c>
      <c r="R1234" t="s">
        <v>10980</v>
      </c>
      <c r="S1234" t="s">
        <v>10981</v>
      </c>
    </row>
    <row r="1235" spans="1:19" x14ac:dyDescent="0.25">
      <c r="A1235" t="s">
        <v>10982</v>
      </c>
      <c r="B1235" t="s">
        <v>10983</v>
      </c>
      <c r="C1235" t="s">
        <v>7718</v>
      </c>
      <c r="D1235" t="s">
        <v>12757</v>
      </c>
      <c r="E1235" s="12">
        <v>2699</v>
      </c>
      <c r="F1235" s="12">
        <v>3799</v>
      </c>
      <c r="G1235" s="1">
        <v>0.28999999999999998</v>
      </c>
      <c r="H1235" s="13" t="str">
        <f t="shared" si="38"/>
        <v>$1,000–$5,000</v>
      </c>
      <c r="I1235">
        <v>4</v>
      </c>
      <c r="J1235">
        <v>727</v>
      </c>
      <c r="K1235" t="s">
        <v>10984</v>
      </c>
      <c r="L1235" t="s">
        <v>10985</v>
      </c>
      <c r="M1235" t="s">
        <v>10986</v>
      </c>
      <c r="N1235" t="s">
        <v>10987</v>
      </c>
      <c r="O1235" t="s">
        <v>10988</v>
      </c>
      <c r="P1235" t="s">
        <v>10989</v>
      </c>
      <c r="Q1235">
        <f t="shared" si="39"/>
        <v>8</v>
      </c>
      <c r="R1235" t="s">
        <v>10990</v>
      </c>
      <c r="S1235" t="s">
        <v>10991</v>
      </c>
    </row>
    <row r="1236" spans="1:19" x14ac:dyDescent="0.25">
      <c r="A1236" t="s">
        <v>10992</v>
      </c>
      <c r="B1236" t="s">
        <v>10993</v>
      </c>
      <c r="C1236" t="s">
        <v>10994</v>
      </c>
      <c r="D1236" t="s">
        <v>12757</v>
      </c>
      <c r="E1236" s="12">
        <v>899</v>
      </c>
      <c r="F1236" s="12">
        <v>1999</v>
      </c>
      <c r="G1236" s="1">
        <v>0.55000000000000004</v>
      </c>
      <c r="H1236" s="13" t="str">
        <f t="shared" si="38"/>
        <v>$1,000–$5,000</v>
      </c>
      <c r="I1236">
        <v>4</v>
      </c>
      <c r="J1236">
        <v>832</v>
      </c>
      <c r="K1236" t="s">
        <v>10995</v>
      </c>
      <c r="L1236" t="s">
        <v>10996</v>
      </c>
      <c r="M1236" t="s">
        <v>10997</v>
      </c>
      <c r="N1236" t="s">
        <v>10998</v>
      </c>
      <c r="O1236" t="s">
        <v>10999</v>
      </c>
      <c r="P1236" t="s">
        <v>11000</v>
      </c>
      <c r="Q1236">
        <f t="shared" si="39"/>
        <v>8</v>
      </c>
      <c r="R1236" t="s">
        <v>11001</v>
      </c>
      <c r="S1236" t="s">
        <v>11002</v>
      </c>
    </row>
    <row r="1237" spans="1:19" x14ac:dyDescent="0.25">
      <c r="A1237" t="s">
        <v>11003</v>
      </c>
      <c r="B1237" t="s">
        <v>11004</v>
      </c>
      <c r="C1237" t="s">
        <v>7560</v>
      </c>
      <c r="D1237" t="s">
        <v>12757</v>
      </c>
      <c r="E1237" s="12">
        <v>1090</v>
      </c>
      <c r="F1237" s="12">
        <v>2999</v>
      </c>
      <c r="G1237" s="1">
        <v>0.64</v>
      </c>
      <c r="H1237" s="13" t="str">
        <f t="shared" si="38"/>
        <v>$1,000–$5,000</v>
      </c>
      <c r="I1237">
        <v>3.5</v>
      </c>
      <c r="J1237">
        <v>57</v>
      </c>
      <c r="K1237" t="s">
        <v>11005</v>
      </c>
      <c r="L1237" t="s">
        <v>11006</v>
      </c>
      <c r="M1237" t="s">
        <v>11007</v>
      </c>
      <c r="N1237" t="s">
        <v>11008</v>
      </c>
      <c r="O1237" t="s">
        <v>11009</v>
      </c>
      <c r="P1237" t="s">
        <v>11010</v>
      </c>
      <c r="Q1237">
        <f t="shared" si="39"/>
        <v>7</v>
      </c>
      <c r="R1237" t="s">
        <v>11011</v>
      </c>
      <c r="S1237" t="s">
        <v>11012</v>
      </c>
    </row>
    <row r="1238" spans="1:19" x14ac:dyDescent="0.25">
      <c r="A1238" t="s">
        <v>11013</v>
      </c>
      <c r="B1238" t="s">
        <v>11014</v>
      </c>
      <c r="C1238" t="s">
        <v>7582</v>
      </c>
      <c r="D1238" t="s">
        <v>12757</v>
      </c>
      <c r="E1238" s="12">
        <v>295</v>
      </c>
      <c r="F1238" s="12">
        <v>599</v>
      </c>
      <c r="G1238" s="1">
        <v>0.51</v>
      </c>
      <c r="H1238" s="13" t="str">
        <f t="shared" si="38"/>
        <v>&lt;$1,000</v>
      </c>
      <c r="I1238">
        <v>4</v>
      </c>
      <c r="J1238">
        <v>1644</v>
      </c>
      <c r="K1238" t="s">
        <v>11015</v>
      </c>
      <c r="L1238" t="s">
        <v>11016</v>
      </c>
      <c r="M1238" t="s">
        <v>11017</v>
      </c>
      <c r="N1238" t="s">
        <v>11018</v>
      </c>
      <c r="O1238" t="s">
        <v>11019</v>
      </c>
      <c r="P1238" t="s">
        <v>11020</v>
      </c>
      <c r="Q1238">
        <f t="shared" si="39"/>
        <v>8</v>
      </c>
      <c r="R1238" t="s">
        <v>11021</v>
      </c>
      <c r="S1238" t="s">
        <v>11022</v>
      </c>
    </row>
    <row r="1239" spans="1:19" x14ac:dyDescent="0.25">
      <c r="A1239" t="s">
        <v>11023</v>
      </c>
      <c r="B1239" t="s">
        <v>11024</v>
      </c>
      <c r="C1239" t="s">
        <v>7760</v>
      </c>
      <c r="D1239" t="s">
        <v>12757</v>
      </c>
      <c r="E1239" s="12">
        <v>479</v>
      </c>
      <c r="F1239" s="12">
        <v>1999</v>
      </c>
      <c r="G1239" s="1">
        <v>0.76</v>
      </c>
      <c r="H1239" s="13" t="str">
        <f t="shared" si="38"/>
        <v>$1,000–$5,000</v>
      </c>
      <c r="I1239">
        <v>3.4</v>
      </c>
      <c r="J1239">
        <v>1066</v>
      </c>
      <c r="K1239" t="s">
        <v>11025</v>
      </c>
      <c r="L1239" t="s">
        <v>11026</v>
      </c>
      <c r="M1239" t="s">
        <v>11027</v>
      </c>
      <c r="N1239" t="s">
        <v>11028</v>
      </c>
      <c r="O1239" t="s">
        <v>11029</v>
      </c>
      <c r="P1239" t="s">
        <v>11030</v>
      </c>
      <c r="Q1239">
        <f t="shared" si="39"/>
        <v>8</v>
      </c>
      <c r="R1239" t="s">
        <v>11031</v>
      </c>
      <c r="S1239" t="s">
        <v>11032</v>
      </c>
    </row>
    <row r="1240" spans="1:19" x14ac:dyDescent="0.25">
      <c r="A1240" t="s">
        <v>11033</v>
      </c>
      <c r="B1240" t="s">
        <v>11034</v>
      </c>
      <c r="C1240" t="s">
        <v>7718</v>
      </c>
      <c r="D1240" t="s">
        <v>12757</v>
      </c>
      <c r="E1240" s="12">
        <v>2949</v>
      </c>
      <c r="F1240" s="12">
        <v>4849</v>
      </c>
      <c r="G1240" s="1">
        <v>0.39</v>
      </c>
      <c r="H1240" s="13" t="str">
        <f t="shared" si="38"/>
        <v>$1,000–$5,000</v>
      </c>
      <c r="I1240">
        <v>4.2</v>
      </c>
      <c r="J1240">
        <v>7968</v>
      </c>
      <c r="K1240" t="s">
        <v>11035</v>
      </c>
      <c r="L1240" t="s">
        <v>11036</v>
      </c>
      <c r="M1240" t="s">
        <v>11037</v>
      </c>
      <c r="N1240" t="s">
        <v>11038</v>
      </c>
      <c r="O1240" t="s">
        <v>11039</v>
      </c>
      <c r="P1240" t="s">
        <v>11040</v>
      </c>
      <c r="Q1240">
        <f t="shared" si="39"/>
        <v>8</v>
      </c>
      <c r="R1240" t="s">
        <v>11041</v>
      </c>
      <c r="S1240" t="s">
        <v>11042</v>
      </c>
    </row>
    <row r="1241" spans="1:19" x14ac:dyDescent="0.25">
      <c r="A1241" t="s">
        <v>11043</v>
      </c>
      <c r="B1241" t="s">
        <v>11044</v>
      </c>
      <c r="C1241" t="s">
        <v>7842</v>
      </c>
      <c r="D1241" t="s">
        <v>12757</v>
      </c>
      <c r="E1241" s="12">
        <v>335</v>
      </c>
      <c r="F1241" s="12">
        <v>510</v>
      </c>
      <c r="G1241" s="1">
        <v>0.34</v>
      </c>
      <c r="H1241" s="13" t="str">
        <f t="shared" si="38"/>
        <v>&lt;$1,000</v>
      </c>
      <c r="I1241">
        <v>3.8</v>
      </c>
      <c r="J1241">
        <v>3195</v>
      </c>
      <c r="K1241" t="s">
        <v>11045</v>
      </c>
      <c r="L1241" t="s">
        <v>11046</v>
      </c>
      <c r="M1241" t="s">
        <v>11047</v>
      </c>
      <c r="N1241" t="s">
        <v>11048</v>
      </c>
      <c r="O1241" t="s">
        <v>11049</v>
      </c>
      <c r="P1241" t="s">
        <v>11050</v>
      </c>
      <c r="Q1241">
        <f t="shared" si="39"/>
        <v>8</v>
      </c>
      <c r="R1241" t="s">
        <v>11051</v>
      </c>
      <c r="S1241" t="s">
        <v>11052</v>
      </c>
    </row>
    <row r="1242" spans="1:19" x14ac:dyDescent="0.25">
      <c r="A1242" t="s">
        <v>11053</v>
      </c>
      <c r="B1242" t="s">
        <v>11054</v>
      </c>
      <c r="C1242" t="s">
        <v>8611</v>
      </c>
      <c r="D1242" t="s">
        <v>12757</v>
      </c>
      <c r="E1242" s="12">
        <v>293</v>
      </c>
      <c r="F1242" s="12">
        <v>499</v>
      </c>
      <c r="G1242" s="1">
        <v>0.41</v>
      </c>
      <c r="H1242" s="13" t="str">
        <f t="shared" si="38"/>
        <v>&lt;$1,000</v>
      </c>
      <c r="I1242">
        <v>4.0999999999999996</v>
      </c>
      <c r="J1242">
        <v>1456</v>
      </c>
      <c r="K1242" t="s">
        <v>11055</v>
      </c>
      <c r="L1242" t="s">
        <v>11056</v>
      </c>
      <c r="M1242" t="s">
        <v>11057</v>
      </c>
      <c r="N1242" t="s">
        <v>11058</v>
      </c>
      <c r="O1242" t="s">
        <v>11059</v>
      </c>
      <c r="P1242" t="s">
        <v>11060</v>
      </c>
      <c r="Q1242">
        <f t="shared" si="39"/>
        <v>8</v>
      </c>
      <c r="R1242" t="s">
        <v>11061</v>
      </c>
      <c r="S1242" t="s">
        <v>11062</v>
      </c>
    </row>
    <row r="1243" spans="1:19" x14ac:dyDescent="0.25">
      <c r="A1243" t="s">
        <v>11063</v>
      </c>
      <c r="B1243" t="s">
        <v>11064</v>
      </c>
      <c r="C1243" t="s">
        <v>11065</v>
      </c>
      <c r="D1243" t="s">
        <v>12757</v>
      </c>
      <c r="E1243" s="12">
        <v>599</v>
      </c>
      <c r="F1243" s="12">
        <v>1299</v>
      </c>
      <c r="G1243" s="1">
        <v>0.54</v>
      </c>
      <c r="H1243" s="13" t="str">
        <f t="shared" si="38"/>
        <v>$1,000–$5,000</v>
      </c>
      <c r="I1243">
        <v>4.2</v>
      </c>
      <c r="J1243">
        <v>590</v>
      </c>
      <c r="K1243" t="s">
        <v>11066</v>
      </c>
      <c r="L1243" t="s">
        <v>11067</v>
      </c>
      <c r="M1243" t="s">
        <v>11068</v>
      </c>
      <c r="N1243" t="s">
        <v>11069</v>
      </c>
      <c r="O1243" t="s">
        <v>11070</v>
      </c>
      <c r="P1243" t="s">
        <v>11071</v>
      </c>
      <c r="Q1243">
        <f t="shared" si="39"/>
        <v>8</v>
      </c>
      <c r="R1243" t="s">
        <v>11072</v>
      </c>
      <c r="S1243" t="s">
        <v>11073</v>
      </c>
    </row>
    <row r="1244" spans="1:19" x14ac:dyDescent="0.25">
      <c r="A1244" t="s">
        <v>11074</v>
      </c>
      <c r="B1244" t="s">
        <v>11075</v>
      </c>
      <c r="C1244" t="s">
        <v>8632</v>
      </c>
      <c r="D1244" t="s">
        <v>12757</v>
      </c>
      <c r="E1244" s="12">
        <v>499</v>
      </c>
      <c r="F1244" s="12">
        <v>999</v>
      </c>
      <c r="G1244" s="1">
        <v>0.5</v>
      </c>
      <c r="H1244" s="13" t="str">
        <f t="shared" si="38"/>
        <v>&lt;$1,000</v>
      </c>
      <c r="I1244">
        <v>4.3</v>
      </c>
      <c r="J1244">
        <v>1436</v>
      </c>
      <c r="K1244" t="s">
        <v>11076</v>
      </c>
      <c r="L1244" t="s">
        <v>11077</v>
      </c>
      <c r="M1244" t="s">
        <v>11078</v>
      </c>
      <c r="N1244" t="s">
        <v>11079</v>
      </c>
      <c r="O1244" t="s">
        <v>11080</v>
      </c>
      <c r="P1244" t="s">
        <v>11081</v>
      </c>
      <c r="Q1244">
        <f t="shared" si="39"/>
        <v>8</v>
      </c>
      <c r="R1244" t="s">
        <v>11082</v>
      </c>
      <c r="S1244" t="s">
        <v>11083</v>
      </c>
    </row>
    <row r="1245" spans="1:19" x14ac:dyDescent="0.25">
      <c r="A1245" t="s">
        <v>11084</v>
      </c>
      <c r="B1245" t="s">
        <v>11085</v>
      </c>
      <c r="C1245" t="s">
        <v>7696</v>
      </c>
      <c r="D1245" t="s">
        <v>12757</v>
      </c>
      <c r="E1245" s="12">
        <v>849</v>
      </c>
      <c r="F1245" s="12">
        <v>1190</v>
      </c>
      <c r="G1245" s="1">
        <v>0.28999999999999998</v>
      </c>
      <c r="H1245" s="13" t="str">
        <f t="shared" si="38"/>
        <v>$1,000–$5,000</v>
      </c>
      <c r="I1245">
        <v>4.2</v>
      </c>
      <c r="J1245">
        <v>4184</v>
      </c>
      <c r="K1245" t="s">
        <v>11086</v>
      </c>
      <c r="L1245" t="s">
        <v>11087</v>
      </c>
      <c r="M1245" t="s">
        <v>11088</v>
      </c>
      <c r="N1245" t="s">
        <v>11089</v>
      </c>
      <c r="O1245" t="s">
        <v>11090</v>
      </c>
      <c r="P1245" t="s">
        <v>11091</v>
      </c>
      <c r="Q1245">
        <f t="shared" si="39"/>
        <v>8</v>
      </c>
      <c r="R1245" t="s">
        <v>11092</v>
      </c>
      <c r="S1245" t="s">
        <v>11093</v>
      </c>
    </row>
    <row r="1246" spans="1:19" x14ac:dyDescent="0.25">
      <c r="A1246" t="s">
        <v>11094</v>
      </c>
      <c r="B1246" t="s">
        <v>11095</v>
      </c>
      <c r="C1246" t="s">
        <v>8611</v>
      </c>
      <c r="D1246" t="s">
        <v>12757</v>
      </c>
      <c r="E1246" s="12">
        <v>249</v>
      </c>
      <c r="F1246" s="12">
        <v>400</v>
      </c>
      <c r="G1246" s="1">
        <v>0.38</v>
      </c>
      <c r="H1246" s="13" t="str">
        <f t="shared" si="38"/>
        <v>&lt;$1,000</v>
      </c>
      <c r="I1246">
        <v>4.0999999999999996</v>
      </c>
      <c r="J1246">
        <v>693</v>
      </c>
      <c r="K1246" t="s">
        <v>11096</v>
      </c>
      <c r="L1246" t="s">
        <v>11097</v>
      </c>
      <c r="M1246" t="s">
        <v>11098</v>
      </c>
      <c r="N1246" t="s">
        <v>11099</v>
      </c>
      <c r="O1246" t="s">
        <v>11100</v>
      </c>
      <c r="P1246" t="s">
        <v>11101</v>
      </c>
      <c r="Q1246">
        <f t="shared" si="39"/>
        <v>8</v>
      </c>
      <c r="R1246" t="s">
        <v>11102</v>
      </c>
      <c r="S1246" t="s">
        <v>11103</v>
      </c>
    </row>
    <row r="1247" spans="1:19" x14ac:dyDescent="0.25">
      <c r="A1247" t="s">
        <v>11104</v>
      </c>
      <c r="B1247" t="s">
        <v>11105</v>
      </c>
      <c r="C1247" t="s">
        <v>8632</v>
      </c>
      <c r="D1247" t="s">
        <v>12757</v>
      </c>
      <c r="E1247" s="12">
        <v>185</v>
      </c>
      <c r="F1247" s="12">
        <v>599</v>
      </c>
      <c r="G1247" s="1">
        <v>0.69</v>
      </c>
      <c r="H1247" s="13" t="str">
        <f t="shared" si="38"/>
        <v>&lt;$1,000</v>
      </c>
      <c r="I1247">
        <v>3.9</v>
      </c>
      <c r="J1247">
        <v>1306</v>
      </c>
      <c r="K1247" t="s">
        <v>11106</v>
      </c>
      <c r="L1247" t="s">
        <v>11107</v>
      </c>
      <c r="M1247" t="s">
        <v>11108</v>
      </c>
      <c r="N1247" t="s">
        <v>11109</v>
      </c>
      <c r="O1247" t="s">
        <v>11110</v>
      </c>
      <c r="P1247" t="s">
        <v>11111</v>
      </c>
      <c r="Q1247">
        <f t="shared" si="39"/>
        <v>8</v>
      </c>
      <c r="R1247" t="s">
        <v>11112</v>
      </c>
      <c r="S1247" t="s">
        <v>11113</v>
      </c>
    </row>
    <row r="1248" spans="1:19" x14ac:dyDescent="0.25">
      <c r="A1248" t="s">
        <v>11114</v>
      </c>
      <c r="B1248" t="s">
        <v>11115</v>
      </c>
      <c r="C1248" t="s">
        <v>7560</v>
      </c>
      <c r="D1248" t="s">
        <v>12757</v>
      </c>
      <c r="E1248" s="12">
        <v>778</v>
      </c>
      <c r="F1248" s="12">
        <v>999</v>
      </c>
      <c r="G1248" s="1">
        <v>0.22</v>
      </c>
      <c r="H1248" s="13" t="str">
        <f t="shared" si="38"/>
        <v>&lt;$1,000</v>
      </c>
      <c r="I1248">
        <v>3.3</v>
      </c>
      <c r="J1248">
        <v>8</v>
      </c>
      <c r="K1248" t="s">
        <v>11116</v>
      </c>
      <c r="L1248" t="s">
        <v>11117</v>
      </c>
      <c r="M1248" t="s">
        <v>11118</v>
      </c>
      <c r="N1248" t="s">
        <v>11119</v>
      </c>
      <c r="O1248" t="s">
        <v>11120</v>
      </c>
      <c r="P1248" t="s">
        <v>11121</v>
      </c>
      <c r="Q1248">
        <f t="shared" si="39"/>
        <v>5</v>
      </c>
      <c r="R1248" t="s">
        <v>11122</v>
      </c>
      <c r="S1248" t="s">
        <v>11123</v>
      </c>
    </row>
    <row r="1249" spans="1:19" x14ac:dyDescent="0.25">
      <c r="A1249" t="s">
        <v>11124</v>
      </c>
      <c r="B1249" t="s">
        <v>11125</v>
      </c>
      <c r="C1249" t="s">
        <v>11126</v>
      </c>
      <c r="D1249" t="s">
        <v>12757</v>
      </c>
      <c r="E1249" s="12">
        <v>279</v>
      </c>
      <c r="F1249" s="12">
        <v>699</v>
      </c>
      <c r="G1249" s="1">
        <v>0.6</v>
      </c>
      <c r="H1249" s="13" t="str">
        <f t="shared" si="38"/>
        <v>&lt;$1,000</v>
      </c>
      <c r="I1249">
        <v>4.3</v>
      </c>
      <c r="J1249">
        <v>2326</v>
      </c>
      <c r="K1249" t="s">
        <v>11127</v>
      </c>
      <c r="L1249" t="s">
        <v>11128</v>
      </c>
      <c r="M1249" t="s">
        <v>11129</v>
      </c>
      <c r="N1249" t="s">
        <v>11130</v>
      </c>
      <c r="O1249" t="s">
        <v>11131</v>
      </c>
      <c r="P1249" t="s">
        <v>11132</v>
      </c>
      <c r="Q1249">
        <f t="shared" si="39"/>
        <v>8</v>
      </c>
      <c r="R1249" t="s">
        <v>11133</v>
      </c>
      <c r="S1249" t="s">
        <v>11134</v>
      </c>
    </row>
    <row r="1250" spans="1:19" x14ac:dyDescent="0.25">
      <c r="A1250" t="s">
        <v>11135</v>
      </c>
      <c r="B1250" t="s">
        <v>11136</v>
      </c>
      <c r="C1250" t="s">
        <v>8632</v>
      </c>
      <c r="D1250" t="s">
        <v>12757</v>
      </c>
      <c r="E1250" s="12">
        <v>215</v>
      </c>
      <c r="F1250" s="12">
        <v>1499</v>
      </c>
      <c r="G1250" s="1">
        <v>0.86</v>
      </c>
      <c r="H1250" s="13" t="str">
        <f t="shared" si="38"/>
        <v>$1,000–$5,000</v>
      </c>
      <c r="I1250">
        <v>3.9</v>
      </c>
      <c r="J1250">
        <v>1004</v>
      </c>
      <c r="K1250" t="s">
        <v>11137</v>
      </c>
      <c r="L1250" t="s">
        <v>11138</v>
      </c>
      <c r="M1250" t="s">
        <v>11139</v>
      </c>
      <c r="N1250" t="s">
        <v>11140</v>
      </c>
      <c r="O1250" t="s">
        <v>11141</v>
      </c>
      <c r="P1250" t="s">
        <v>11142</v>
      </c>
      <c r="Q1250">
        <f t="shared" si="39"/>
        <v>8</v>
      </c>
      <c r="R1250" t="s">
        <v>11143</v>
      </c>
      <c r="S1250" t="s">
        <v>11144</v>
      </c>
    </row>
    <row r="1251" spans="1:19" x14ac:dyDescent="0.25">
      <c r="A1251" t="s">
        <v>11145</v>
      </c>
      <c r="B1251" t="s">
        <v>11146</v>
      </c>
      <c r="C1251" t="s">
        <v>7696</v>
      </c>
      <c r="D1251" t="s">
        <v>12757</v>
      </c>
      <c r="E1251" s="12">
        <v>889</v>
      </c>
      <c r="F1251" s="12">
        <v>1295</v>
      </c>
      <c r="G1251" s="1">
        <v>0.31</v>
      </c>
      <c r="H1251" s="13" t="str">
        <f t="shared" si="38"/>
        <v>$1,000–$5,000</v>
      </c>
      <c r="I1251">
        <v>4.3</v>
      </c>
      <c r="J1251">
        <v>6400</v>
      </c>
      <c r="K1251" t="s">
        <v>11147</v>
      </c>
      <c r="L1251" t="s">
        <v>11148</v>
      </c>
      <c r="M1251" t="s">
        <v>11149</v>
      </c>
      <c r="N1251" t="s">
        <v>11150</v>
      </c>
      <c r="O1251" t="s">
        <v>11151</v>
      </c>
      <c r="P1251" t="s">
        <v>11152</v>
      </c>
      <c r="Q1251">
        <f t="shared" si="39"/>
        <v>8</v>
      </c>
      <c r="R1251" t="s">
        <v>11153</v>
      </c>
      <c r="S1251" t="s">
        <v>11154</v>
      </c>
    </row>
    <row r="1252" spans="1:19" x14ac:dyDescent="0.25">
      <c r="A1252" t="s">
        <v>11155</v>
      </c>
      <c r="B1252" t="s">
        <v>11156</v>
      </c>
      <c r="C1252" t="s">
        <v>7718</v>
      </c>
      <c r="D1252" t="s">
        <v>12757</v>
      </c>
      <c r="E1252" s="12">
        <v>1449</v>
      </c>
      <c r="F1252" s="12">
        <v>4999</v>
      </c>
      <c r="G1252" s="1">
        <v>0.71</v>
      </c>
      <c r="H1252" s="13" t="str">
        <f t="shared" si="38"/>
        <v>$1,000–$5,000</v>
      </c>
      <c r="I1252">
        <v>3.6</v>
      </c>
      <c r="J1252">
        <v>63</v>
      </c>
      <c r="K1252" t="s">
        <v>11157</v>
      </c>
      <c r="L1252" t="s">
        <v>11158</v>
      </c>
      <c r="M1252" t="s">
        <v>11159</v>
      </c>
      <c r="N1252" t="s">
        <v>11160</v>
      </c>
      <c r="O1252" t="s">
        <v>11161</v>
      </c>
      <c r="P1252" t="s">
        <v>11162</v>
      </c>
      <c r="Q1252">
        <f t="shared" si="39"/>
        <v>8</v>
      </c>
      <c r="R1252" t="s">
        <v>11163</v>
      </c>
      <c r="S1252" t="s">
        <v>11164</v>
      </c>
    </row>
    <row r="1253" spans="1:19" x14ac:dyDescent="0.25">
      <c r="A1253" t="s">
        <v>11165</v>
      </c>
      <c r="B1253" t="s">
        <v>11166</v>
      </c>
      <c r="C1253" t="s">
        <v>7718</v>
      </c>
      <c r="D1253" t="s">
        <v>12757</v>
      </c>
      <c r="E1253" s="12">
        <v>1190</v>
      </c>
      <c r="F1253" s="12">
        <v>2550</v>
      </c>
      <c r="G1253" s="1">
        <v>0.53</v>
      </c>
      <c r="H1253" s="13" t="str">
        <f t="shared" si="38"/>
        <v>$1,000–$5,000</v>
      </c>
      <c r="I1253">
        <v>3.8</v>
      </c>
      <c r="J1253">
        <v>1181</v>
      </c>
      <c r="K1253" t="s">
        <v>11167</v>
      </c>
      <c r="L1253" t="s">
        <v>11168</v>
      </c>
      <c r="M1253" t="s">
        <v>11169</v>
      </c>
      <c r="N1253" t="s">
        <v>11170</v>
      </c>
      <c r="O1253" t="s">
        <v>11171</v>
      </c>
      <c r="P1253" t="s">
        <v>11172</v>
      </c>
      <c r="Q1253">
        <f t="shared" si="39"/>
        <v>8</v>
      </c>
      <c r="R1253" t="s">
        <v>11173</v>
      </c>
      <c r="S1253" t="s">
        <v>11174</v>
      </c>
    </row>
    <row r="1254" spans="1:19" x14ac:dyDescent="0.25">
      <c r="A1254" t="s">
        <v>11175</v>
      </c>
      <c r="B1254" t="s">
        <v>11176</v>
      </c>
      <c r="C1254" t="s">
        <v>9097</v>
      </c>
      <c r="D1254" t="s">
        <v>12757</v>
      </c>
      <c r="E1254" s="12">
        <v>1799</v>
      </c>
      <c r="F1254" s="12">
        <v>1950</v>
      </c>
      <c r="G1254" s="1">
        <v>0.08</v>
      </c>
      <c r="H1254" s="13" t="str">
        <f t="shared" si="38"/>
        <v>$1,000–$5,000</v>
      </c>
      <c r="I1254">
        <v>3.9</v>
      </c>
      <c r="J1254">
        <v>1888</v>
      </c>
      <c r="K1254" t="s">
        <v>11177</v>
      </c>
      <c r="L1254" t="s">
        <v>11178</v>
      </c>
      <c r="M1254" t="s">
        <v>11179</v>
      </c>
      <c r="N1254" t="s">
        <v>11180</v>
      </c>
      <c r="O1254" t="s">
        <v>11181</v>
      </c>
      <c r="P1254" t="s">
        <v>11182</v>
      </c>
      <c r="Q1254">
        <f t="shared" si="39"/>
        <v>8</v>
      </c>
      <c r="R1254" t="s">
        <v>11183</v>
      </c>
      <c r="S1254" t="s">
        <v>11184</v>
      </c>
    </row>
    <row r="1255" spans="1:19" x14ac:dyDescent="0.25">
      <c r="A1255" t="s">
        <v>11185</v>
      </c>
      <c r="B1255" t="s">
        <v>11186</v>
      </c>
      <c r="C1255" t="s">
        <v>7707</v>
      </c>
      <c r="D1255" t="s">
        <v>12757</v>
      </c>
      <c r="E1255" s="12">
        <v>6120</v>
      </c>
      <c r="F1255" s="12">
        <v>8478</v>
      </c>
      <c r="G1255" s="1">
        <v>0.28000000000000003</v>
      </c>
      <c r="H1255" s="13" t="str">
        <f t="shared" si="38"/>
        <v>$5,001–$10,000</v>
      </c>
      <c r="I1255">
        <v>4.5999999999999996</v>
      </c>
      <c r="J1255">
        <v>6550</v>
      </c>
      <c r="K1255" t="s">
        <v>11187</v>
      </c>
      <c r="L1255" t="s">
        <v>11188</v>
      </c>
      <c r="M1255" t="s">
        <v>11189</v>
      </c>
      <c r="N1255" t="s">
        <v>11190</v>
      </c>
      <c r="O1255" t="s">
        <v>11191</v>
      </c>
      <c r="P1255" t="s">
        <v>11192</v>
      </c>
      <c r="Q1255">
        <f t="shared" si="39"/>
        <v>8</v>
      </c>
      <c r="R1255" t="s">
        <v>11193</v>
      </c>
      <c r="S1255" t="s">
        <v>11194</v>
      </c>
    </row>
    <row r="1256" spans="1:19" x14ac:dyDescent="0.25">
      <c r="A1256" t="s">
        <v>11195</v>
      </c>
      <c r="B1256" t="s">
        <v>11196</v>
      </c>
      <c r="C1256" t="s">
        <v>7707</v>
      </c>
      <c r="D1256" t="s">
        <v>12757</v>
      </c>
      <c r="E1256" s="12">
        <v>1799</v>
      </c>
      <c r="F1256" s="12">
        <v>3299</v>
      </c>
      <c r="G1256" s="1">
        <v>0.45</v>
      </c>
      <c r="H1256" s="13" t="str">
        <f t="shared" si="38"/>
        <v>$1,000–$5,000</v>
      </c>
      <c r="I1256">
        <v>3.8</v>
      </c>
      <c r="J1256">
        <v>1846</v>
      </c>
      <c r="K1256" t="s">
        <v>11197</v>
      </c>
      <c r="L1256" t="s">
        <v>11198</v>
      </c>
      <c r="M1256" t="s">
        <v>11199</v>
      </c>
      <c r="N1256" t="s">
        <v>11200</v>
      </c>
      <c r="O1256" t="s">
        <v>11201</v>
      </c>
      <c r="P1256" t="s">
        <v>11202</v>
      </c>
      <c r="Q1256">
        <f t="shared" si="39"/>
        <v>8</v>
      </c>
      <c r="R1256" t="s">
        <v>11203</v>
      </c>
      <c r="S1256" t="s">
        <v>11204</v>
      </c>
    </row>
    <row r="1257" spans="1:19" x14ac:dyDescent="0.25">
      <c r="A1257" t="s">
        <v>11205</v>
      </c>
      <c r="B1257" t="s">
        <v>11206</v>
      </c>
      <c r="C1257" t="s">
        <v>7707</v>
      </c>
      <c r="D1257" t="s">
        <v>12757</v>
      </c>
      <c r="E1257" s="12">
        <v>2199</v>
      </c>
      <c r="F1257" s="12">
        <v>3895</v>
      </c>
      <c r="G1257" s="1">
        <v>0.44</v>
      </c>
      <c r="H1257" s="13" t="str">
        <f t="shared" si="38"/>
        <v>$1,000–$5,000</v>
      </c>
      <c r="I1257">
        <v>3.9</v>
      </c>
      <c r="J1257">
        <v>1085</v>
      </c>
      <c r="K1257" t="s">
        <v>11207</v>
      </c>
      <c r="L1257" t="s">
        <v>11208</v>
      </c>
      <c r="M1257" t="s">
        <v>11209</v>
      </c>
      <c r="N1257" t="s">
        <v>11210</v>
      </c>
      <c r="O1257" t="s">
        <v>11211</v>
      </c>
      <c r="P1257" t="s">
        <v>11212</v>
      </c>
      <c r="Q1257">
        <f t="shared" si="39"/>
        <v>8</v>
      </c>
      <c r="R1257" t="s">
        <v>11213</v>
      </c>
      <c r="S1257" t="s">
        <v>11214</v>
      </c>
    </row>
    <row r="1258" spans="1:19" x14ac:dyDescent="0.25">
      <c r="A1258" t="s">
        <v>11215</v>
      </c>
      <c r="B1258" t="s">
        <v>11216</v>
      </c>
      <c r="C1258" t="s">
        <v>8694</v>
      </c>
      <c r="D1258" t="s">
        <v>12757</v>
      </c>
      <c r="E1258" s="12">
        <v>3685</v>
      </c>
      <c r="F1258" s="12">
        <v>5495</v>
      </c>
      <c r="G1258" s="1">
        <v>0.33</v>
      </c>
      <c r="H1258" s="13" t="str">
        <f t="shared" si="38"/>
        <v>$5,001–$10,000</v>
      </c>
      <c r="I1258">
        <v>4.0999999999999996</v>
      </c>
      <c r="J1258">
        <v>290</v>
      </c>
      <c r="K1258" t="s">
        <v>11217</v>
      </c>
      <c r="L1258" t="s">
        <v>11218</v>
      </c>
      <c r="M1258" t="s">
        <v>11219</v>
      </c>
      <c r="N1258" t="s">
        <v>11220</v>
      </c>
      <c r="O1258" t="s">
        <v>11221</v>
      </c>
      <c r="P1258" t="s">
        <v>11222</v>
      </c>
      <c r="Q1258">
        <f t="shared" si="39"/>
        <v>8</v>
      </c>
      <c r="R1258" t="s">
        <v>11223</v>
      </c>
      <c r="S1258" t="s">
        <v>11224</v>
      </c>
    </row>
    <row r="1259" spans="1:19" x14ac:dyDescent="0.25">
      <c r="A1259" t="s">
        <v>11225</v>
      </c>
      <c r="B1259" t="s">
        <v>11226</v>
      </c>
      <c r="C1259" t="s">
        <v>7936</v>
      </c>
      <c r="D1259" t="s">
        <v>12757</v>
      </c>
      <c r="E1259" s="12">
        <v>649</v>
      </c>
      <c r="F1259" s="12">
        <v>999</v>
      </c>
      <c r="G1259" s="1">
        <v>0.35</v>
      </c>
      <c r="H1259" s="13" t="str">
        <f t="shared" si="38"/>
        <v>&lt;$1,000</v>
      </c>
      <c r="I1259">
        <v>3.6</v>
      </c>
      <c r="J1259">
        <v>4</v>
      </c>
      <c r="K1259" t="s">
        <v>11227</v>
      </c>
      <c r="L1259" t="s">
        <v>11228</v>
      </c>
      <c r="M1259" t="s">
        <v>11229</v>
      </c>
      <c r="N1259" t="s">
        <v>11230</v>
      </c>
      <c r="O1259" t="s">
        <v>11231</v>
      </c>
      <c r="P1259" t="s">
        <v>11232</v>
      </c>
      <c r="Q1259">
        <f t="shared" si="39"/>
        <v>2</v>
      </c>
      <c r="R1259" t="s">
        <v>11233</v>
      </c>
      <c r="S1259" t="s">
        <v>11234</v>
      </c>
    </row>
    <row r="1260" spans="1:19" x14ac:dyDescent="0.25">
      <c r="A1260" t="s">
        <v>11235</v>
      </c>
      <c r="B1260" t="s">
        <v>11236</v>
      </c>
      <c r="C1260" t="s">
        <v>9423</v>
      </c>
      <c r="D1260" t="s">
        <v>12757</v>
      </c>
      <c r="E1260" s="12">
        <v>8599</v>
      </c>
      <c r="F1260" s="12">
        <v>8995</v>
      </c>
      <c r="G1260" s="1">
        <v>0.04</v>
      </c>
      <c r="H1260" s="13" t="str">
        <f t="shared" si="38"/>
        <v>$5,001–$10,000</v>
      </c>
      <c r="I1260">
        <v>4.4000000000000004</v>
      </c>
      <c r="J1260">
        <v>9734</v>
      </c>
      <c r="K1260" t="s">
        <v>11237</v>
      </c>
      <c r="L1260" t="s">
        <v>11238</v>
      </c>
      <c r="M1260" t="s">
        <v>11239</v>
      </c>
      <c r="N1260" t="s">
        <v>11240</v>
      </c>
      <c r="O1260" t="s">
        <v>11241</v>
      </c>
      <c r="P1260" t="s">
        <v>11242</v>
      </c>
      <c r="Q1260">
        <f t="shared" si="39"/>
        <v>8</v>
      </c>
      <c r="R1260" t="s">
        <v>11243</v>
      </c>
      <c r="S1260" t="s">
        <v>11244</v>
      </c>
    </row>
    <row r="1261" spans="1:19" x14ac:dyDescent="0.25">
      <c r="A1261" t="s">
        <v>11245</v>
      </c>
      <c r="B1261" t="s">
        <v>11246</v>
      </c>
      <c r="C1261" t="s">
        <v>7696</v>
      </c>
      <c r="D1261" t="s">
        <v>12757</v>
      </c>
      <c r="E1261" s="12">
        <v>1110</v>
      </c>
      <c r="F1261" s="12">
        <v>1599</v>
      </c>
      <c r="G1261" s="1">
        <v>0.31</v>
      </c>
      <c r="H1261" s="13" t="str">
        <f t="shared" si="38"/>
        <v>$1,000–$5,000</v>
      </c>
      <c r="I1261">
        <v>4.3</v>
      </c>
      <c r="J1261">
        <v>4022</v>
      </c>
      <c r="K1261" t="s">
        <v>11247</v>
      </c>
      <c r="L1261" t="s">
        <v>11248</v>
      </c>
      <c r="M1261" t="s">
        <v>11249</v>
      </c>
      <c r="N1261" t="s">
        <v>11250</v>
      </c>
      <c r="O1261" t="s">
        <v>11251</v>
      </c>
      <c r="P1261" t="s">
        <v>11252</v>
      </c>
      <c r="Q1261">
        <f t="shared" si="39"/>
        <v>8</v>
      </c>
      <c r="R1261" t="s">
        <v>11253</v>
      </c>
      <c r="S1261" t="s">
        <v>11254</v>
      </c>
    </row>
    <row r="1262" spans="1:19" x14ac:dyDescent="0.25">
      <c r="A1262" t="s">
        <v>11255</v>
      </c>
      <c r="B1262" t="s">
        <v>11256</v>
      </c>
      <c r="C1262" t="s">
        <v>7718</v>
      </c>
      <c r="D1262" t="s">
        <v>12757</v>
      </c>
      <c r="E1262" s="12">
        <v>1499</v>
      </c>
      <c r="F1262" s="12">
        <v>3500</v>
      </c>
      <c r="G1262" s="1">
        <v>0.56999999999999995</v>
      </c>
      <c r="H1262" s="13" t="str">
        <f t="shared" si="38"/>
        <v>$1,000–$5,000</v>
      </c>
      <c r="I1262">
        <v>4.7</v>
      </c>
      <c r="J1262">
        <v>2591</v>
      </c>
      <c r="K1262" t="s">
        <v>11257</v>
      </c>
      <c r="L1262" t="s">
        <v>11258</v>
      </c>
      <c r="M1262" t="s">
        <v>11259</v>
      </c>
      <c r="N1262" t="s">
        <v>11260</v>
      </c>
      <c r="O1262" t="s">
        <v>11261</v>
      </c>
      <c r="P1262" t="s">
        <v>11262</v>
      </c>
      <c r="Q1262">
        <f t="shared" si="39"/>
        <v>7</v>
      </c>
      <c r="R1262" t="s">
        <v>11263</v>
      </c>
      <c r="S1262" t="s">
        <v>11264</v>
      </c>
    </row>
    <row r="1263" spans="1:19" x14ac:dyDescent="0.25">
      <c r="A1263" t="s">
        <v>11265</v>
      </c>
      <c r="B1263" t="s">
        <v>11266</v>
      </c>
      <c r="C1263" t="s">
        <v>7582</v>
      </c>
      <c r="D1263" t="s">
        <v>12757</v>
      </c>
      <c r="E1263" s="12">
        <v>759</v>
      </c>
      <c r="F1263" s="12">
        <v>1999</v>
      </c>
      <c r="G1263" s="1">
        <v>0.62</v>
      </c>
      <c r="H1263" s="13" t="str">
        <f t="shared" si="38"/>
        <v>$1,000–$5,000</v>
      </c>
      <c r="I1263">
        <v>4.3</v>
      </c>
      <c r="J1263">
        <v>532</v>
      </c>
      <c r="K1263" t="s">
        <v>11267</v>
      </c>
      <c r="L1263" t="s">
        <v>11268</v>
      </c>
      <c r="M1263" t="s">
        <v>11269</v>
      </c>
      <c r="N1263" t="s">
        <v>11270</v>
      </c>
      <c r="O1263" t="s">
        <v>11271</v>
      </c>
      <c r="P1263" t="s">
        <v>11272</v>
      </c>
      <c r="Q1263">
        <f t="shared" si="39"/>
        <v>8</v>
      </c>
      <c r="R1263" t="s">
        <v>11273</v>
      </c>
      <c r="S1263" t="s">
        <v>11274</v>
      </c>
    </row>
    <row r="1264" spans="1:19" x14ac:dyDescent="0.25">
      <c r="A1264" t="s">
        <v>11275</v>
      </c>
      <c r="B1264" t="s">
        <v>11276</v>
      </c>
      <c r="C1264" t="s">
        <v>7967</v>
      </c>
      <c r="D1264" t="s">
        <v>12757</v>
      </c>
      <c r="E1264" s="12">
        <v>2669</v>
      </c>
      <c r="F1264" s="12">
        <v>3199</v>
      </c>
      <c r="G1264" s="1">
        <v>0.17</v>
      </c>
      <c r="H1264" s="13" t="str">
        <f t="shared" si="38"/>
        <v>$1,000–$5,000</v>
      </c>
      <c r="I1264">
        <v>3.9</v>
      </c>
      <c r="J1264">
        <v>260</v>
      </c>
      <c r="K1264" t="s">
        <v>11277</v>
      </c>
      <c r="L1264" t="s">
        <v>11278</v>
      </c>
      <c r="M1264" t="s">
        <v>11279</v>
      </c>
      <c r="N1264" t="s">
        <v>11280</v>
      </c>
      <c r="O1264" t="s">
        <v>11281</v>
      </c>
      <c r="P1264" t="s">
        <v>11282</v>
      </c>
      <c r="Q1264">
        <f t="shared" si="39"/>
        <v>8</v>
      </c>
      <c r="R1264" t="s">
        <v>11283</v>
      </c>
      <c r="S1264" t="s">
        <v>11284</v>
      </c>
    </row>
    <row r="1265" spans="1:19" x14ac:dyDescent="0.25">
      <c r="A1265" t="s">
        <v>11285</v>
      </c>
      <c r="B1265" t="s">
        <v>11286</v>
      </c>
      <c r="C1265" t="s">
        <v>8059</v>
      </c>
      <c r="D1265" t="s">
        <v>12757</v>
      </c>
      <c r="E1265" s="12">
        <v>929</v>
      </c>
      <c r="F1265" s="12">
        <v>1300</v>
      </c>
      <c r="G1265" s="1">
        <v>0.28999999999999998</v>
      </c>
      <c r="H1265" s="13" t="str">
        <f t="shared" si="38"/>
        <v>$1,000–$5,000</v>
      </c>
      <c r="I1265">
        <v>3.9</v>
      </c>
      <c r="J1265">
        <v>1672</v>
      </c>
      <c r="K1265" t="s">
        <v>11287</v>
      </c>
      <c r="L1265" t="s">
        <v>11288</v>
      </c>
      <c r="M1265" t="s">
        <v>11289</v>
      </c>
      <c r="N1265" t="s">
        <v>11290</v>
      </c>
      <c r="O1265" t="s">
        <v>11291</v>
      </c>
      <c r="P1265" t="s">
        <v>11292</v>
      </c>
      <c r="Q1265">
        <f t="shared" si="39"/>
        <v>8</v>
      </c>
      <c r="R1265" t="s">
        <v>11293</v>
      </c>
      <c r="S1265" t="s">
        <v>11294</v>
      </c>
    </row>
    <row r="1266" spans="1:19" x14ac:dyDescent="0.25">
      <c r="A1266" t="s">
        <v>11295</v>
      </c>
      <c r="B1266" t="s">
        <v>11296</v>
      </c>
      <c r="C1266" t="s">
        <v>7884</v>
      </c>
      <c r="D1266" t="s">
        <v>12757</v>
      </c>
      <c r="E1266" s="12">
        <v>199</v>
      </c>
      <c r="F1266" s="12">
        <v>399</v>
      </c>
      <c r="G1266" s="1">
        <v>0.5</v>
      </c>
      <c r="H1266" s="13" t="str">
        <f t="shared" si="38"/>
        <v>&lt;$1,000</v>
      </c>
      <c r="I1266">
        <v>3.7</v>
      </c>
      <c r="J1266">
        <v>7945</v>
      </c>
      <c r="K1266" t="s">
        <v>11297</v>
      </c>
      <c r="L1266" t="s">
        <v>11298</v>
      </c>
      <c r="M1266" t="s">
        <v>11299</v>
      </c>
      <c r="N1266" t="s">
        <v>11300</v>
      </c>
      <c r="O1266" t="s">
        <v>11301</v>
      </c>
      <c r="P1266" t="s">
        <v>11302</v>
      </c>
      <c r="Q1266">
        <f t="shared" si="39"/>
        <v>8</v>
      </c>
      <c r="R1266" t="s">
        <v>11303</v>
      </c>
      <c r="S1266" t="s">
        <v>11304</v>
      </c>
    </row>
    <row r="1267" spans="1:19" x14ac:dyDescent="0.25">
      <c r="A1267" t="s">
        <v>11305</v>
      </c>
      <c r="B1267" t="s">
        <v>11306</v>
      </c>
      <c r="C1267" t="s">
        <v>7571</v>
      </c>
      <c r="D1267" t="s">
        <v>12757</v>
      </c>
      <c r="E1267" s="12">
        <v>279</v>
      </c>
      <c r="F1267" s="12">
        <v>599</v>
      </c>
      <c r="G1267" s="1">
        <v>0.53</v>
      </c>
      <c r="H1267" s="13" t="str">
        <f t="shared" si="38"/>
        <v>&lt;$1,000</v>
      </c>
      <c r="I1267">
        <v>3.5</v>
      </c>
      <c r="J1267">
        <v>1367</v>
      </c>
      <c r="K1267" t="s">
        <v>11307</v>
      </c>
      <c r="L1267" t="s">
        <v>11308</v>
      </c>
      <c r="M1267" t="s">
        <v>11309</v>
      </c>
      <c r="N1267" t="s">
        <v>11310</v>
      </c>
      <c r="O1267" t="s">
        <v>11311</v>
      </c>
      <c r="P1267" t="s">
        <v>11312</v>
      </c>
      <c r="Q1267">
        <f t="shared" si="39"/>
        <v>8</v>
      </c>
      <c r="R1267" t="s">
        <v>11313</v>
      </c>
      <c r="S1267" t="s">
        <v>11314</v>
      </c>
    </row>
    <row r="1268" spans="1:19" x14ac:dyDescent="0.25">
      <c r="A1268" t="s">
        <v>11315</v>
      </c>
      <c r="B1268" t="s">
        <v>11316</v>
      </c>
      <c r="C1268" t="s">
        <v>7685</v>
      </c>
      <c r="D1268" t="s">
        <v>12757</v>
      </c>
      <c r="E1268" s="12">
        <v>549</v>
      </c>
      <c r="F1268" s="12">
        <v>999</v>
      </c>
      <c r="G1268" s="1">
        <v>0.45</v>
      </c>
      <c r="H1268" s="13" t="str">
        <f t="shared" si="38"/>
        <v>&lt;$1,000</v>
      </c>
      <c r="I1268">
        <v>4</v>
      </c>
      <c r="J1268">
        <v>1313</v>
      </c>
      <c r="K1268" t="s">
        <v>11317</v>
      </c>
      <c r="L1268" t="s">
        <v>11318</v>
      </c>
      <c r="M1268" t="s">
        <v>11319</v>
      </c>
      <c r="N1268" t="s">
        <v>11320</v>
      </c>
      <c r="O1268" t="s">
        <v>11321</v>
      </c>
      <c r="P1268" t="s">
        <v>11322</v>
      </c>
      <c r="Q1268">
        <f t="shared" si="39"/>
        <v>8</v>
      </c>
      <c r="R1268" t="s">
        <v>11323</v>
      </c>
      <c r="S1268" t="s">
        <v>11324</v>
      </c>
    </row>
    <row r="1269" spans="1:19" x14ac:dyDescent="0.25">
      <c r="A1269" t="s">
        <v>11325</v>
      </c>
      <c r="B1269" t="s">
        <v>11326</v>
      </c>
      <c r="C1269" t="s">
        <v>9330</v>
      </c>
      <c r="D1269" t="s">
        <v>12757</v>
      </c>
      <c r="E1269" s="12">
        <v>85</v>
      </c>
      <c r="F1269" s="12">
        <v>199</v>
      </c>
      <c r="G1269" s="1">
        <v>0.56999999999999995</v>
      </c>
      <c r="H1269" s="13" t="str">
        <f t="shared" si="38"/>
        <v>&lt;$1,000</v>
      </c>
      <c r="I1269">
        <v>4.0999999999999996</v>
      </c>
      <c r="J1269">
        <v>212</v>
      </c>
      <c r="K1269" t="s">
        <v>11327</v>
      </c>
      <c r="L1269" t="s">
        <v>11328</v>
      </c>
      <c r="M1269" t="s">
        <v>11329</v>
      </c>
      <c r="N1269" t="s">
        <v>11330</v>
      </c>
      <c r="O1269" t="s">
        <v>11331</v>
      </c>
      <c r="P1269" t="s">
        <v>11332</v>
      </c>
      <c r="Q1269">
        <f t="shared" si="39"/>
        <v>8</v>
      </c>
      <c r="R1269" t="s">
        <v>11333</v>
      </c>
      <c r="S1269" t="s">
        <v>11334</v>
      </c>
    </row>
    <row r="1270" spans="1:19" x14ac:dyDescent="0.25">
      <c r="A1270" t="s">
        <v>11335</v>
      </c>
      <c r="B1270" t="s">
        <v>11336</v>
      </c>
      <c r="C1270" t="s">
        <v>7936</v>
      </c>
      <c r="D1270" t="s">
        <v>12757</v>
      </c>
      <c r="E1270" s="12">
        <v>499</v>
      </c>
      <c r="F1270" s="12">
        <v>1299</v>
      </c>
      <c r="G1270" s="1">
        <v>0.62</v>
      </c>
      <c r="H1270" s="13" t="str">
        <f t="shared" si="38"/>
        <v>$1,000–$5,000</v>
      </c>
      <c r="I1270">
        <v>3.9</v>
      </c>
      <c r="J1270">
        <v>65</v>
      </c>
      <c r="K1270" t="s">
        <v>11337</v>
      </c>
      <c r="L1270" t="s">
        <v>11338</v>
      </c>
      <c r="M1270" t="s">
        <v>11339</v>
      </c>
      <c r="N1270" t="s">
        <v>11340</v>
      </c>
      <c r="O1270" t="s">
        <v>11341</v>
      </c>
      <c r="P1270" t="s">
        <v>11342</v>
      </c>
      <c r="Q1270">
        <f t="shared" si="39"/>
        <v>8</v>
      </c>
      <c r="R1270" t="s">
        <v>11343</v>
      </c>
      <c r="S1270" t="s">
        <v>11344</v>
      </c>
    </row>
    <row r="1271" spans="1:19" x14ac:dyDescent="0.25">
      <c r="A1271" t="s">
        <v>11345</v>
      </c>
      <c r="B1271" t="s">
        <v>11346</v>
      </c>
      <c r="C1271" t="s">
        <v>7936</v>
      </c>
      <c r="D1271" t="s">
        <v>12757</v>
      </c>
      <c r="E1271" s="12">
        <v>5865</v>
      </c>
      <c r="F1271" s="12">
        <v>7776</v>
      </c>
      <c r="G1271" s="1">
        <v>0.25</v>
      </c>
      <c r="H1271" s="13" t="str">
        <f t="shared" si="38"/>
        <v>$5,001–$10,000</v>
      </c>
      <c r="I1271">
        <v>4.4000000000000004</v>
      </c>
      <c r="J1271">
        <v>2737</v>
      </c>
      <c r="K1271" t="s">
        <v>11347</v>
      </c>
      <c r="L1271" t="s">
        <v>11348</v>
      </c>
      <c r="M1271" t="s">
        <v>11349</v>
      </c>
      <c r="N1271" t="s">
        <v>11350</v>
      </c>
      <c r="O1271" t="s">
        <v>11351</v>
      </c>
      <c r="P1271" t="s">
        <v>11352</v>
      </c>
      <c r="Q1271">
        <f t="shared" si="39"/>
        <v>8</v>
      </c>
      <c r="R1271" t="s">
        <v>11353</v>
      </c>
      <c r="S1271" t="s">
        <v>11354</v>
      </c>
    </row>
    <row r="1272" spans="1:19" x14ac:dyDescent="0.25">
      <c r="A1272" t="s">
        <v>11355</v>
      </c>
      <c r="B1272" t="s">
        <v>11356</v>
      </c>
      <c r="C1272" t="s">
        <v>7538</v>
      </c>
      <c r="D1272" t="s">
        <v>12757</v>
      </c>
      <c r="E1272" s="12">
        <v>1260</v>
      </c>
      <c r="F1272" s="12">
        <v>2299</v>
      </c>
      <c r="G1272" s="1">
        <v>0.45</v>
      </c>
      <c r="H1272" s="13" t="str">
        <f t="shared" si="38"/>
        <v>$1,000–$5,000</v>
      </c>
      <c r="I1272">
        <v>4.3</v>
      </c>
      <c r="J1272">
        <v>55</v>
      </c>
      <c r="K1272" t="s">
        <v>11357</v>
      </c>
      <c r="L1272" t="s">
        <v>11358</v>
      </c>
      <c r="M1272" t="s">
        <v>11359</v>
      </c>
      <c r="N1272" t="s">
        <v>11360</v>
      </c>
      <c r="O1272" t="s">
        <v>11361</v>
      </c>
      <c r="P1272" t="s">
        <v>11362</v>
      </c>
      <c r="Q1272">
        <f t="shared" si="39"/>
        <v>8</v>
      </c>
      <c r="R1272" t="s">
        <v>11363</v>
      </c>
      <c r="S1272" t="s">
        <v>11364</v>
      </c>
    </row>
    <row r="1273" spans="1:19" x14ac:dyDescent="0.25">
      <c r="A1273" t="s">
        <v>11365</v>
      </c>
      <c r="B1273" t="s">
        <v>11366</v>
      </c>
      <c r="C1273" t="s">
        <v>11367</v>
      </c>
      <c r="D1273" t="s">
        <v>12757</v>
      </c>
      <c r="E1273" s="12">
        <v>1099</v>
      </c>
      <c r="F1273" s="12">
        <v>1500</v>
      </c>
      <c r="G1273" s="1">
        <v>0.27</v>
      </c>
      <c r="H1273" s="13" t="str">
        <f t="shared" si="38"/>
        <v>$1,000–$5,000</v>
      </c>
      <c r="I1273">
        <v>4.5</v>
      </c>
      <c r="J1273">
        <v>1065</v>
      </c>
      <c r="K1273" t="s">
        <v>11368</v>
      </c>
      <c r="L1273" t="s">
        <v>11369</v>
      </c>
      <c r="M1273" t="s">
        <v>11370</v>
      </c>
      <c r="N1273" t="s">
        <v>11371</v>
      </c>
      <c r="O1273" t="s">
        <v>11372</v>
      </c>
      <c r="P1273" t="s">
        <v>11373</v>
      </c>
      <c r="Q1273">
        <f t="shared" si="39"/>
        <v>8</v>
      </c>
      <c r="R1273" t="s">
        <v>11374</v>
      </c>
      <c r="S1273" t="s">
        <v>11375</v>
      </c>
    </row>
    <row r="1274" spans="1:19" x14ac:dyDescent="0.25">
      <c r="A1274" t="s">
        <v>11376</v>
      </c>
      <c r="B1274" t="s">
        <v>11377</v>
      </c>
      <c r="C1274" t="s">
        <v>8059</v>
      </c>
      <c r="D1274" t="s">
        <v>12757</v>
      </c>
      <c r="E1274" s="12">
        <v>1928</v>
      </c>
      <c r="F1274" s="12">
        <v>2590</v>
      </c>
      <c r="G1274" s="1">
        <v>0.26</v>
      </c>
      <c r="H1274" s="13" t="str">
        <f t="shared" si="38"/>
        <v>$1,000–$5,000</v>
      </c>
      <c r="I1274">
        <v>4</v>
      </c>
      <c r="J1274">
        <v>2377</v>
      </c>
      <c r="K1274" t="s">
        <v>11378</v>
      </c>
      <c r="L1274" t="s">
        <v>11379</v>
      </c>
      <c r="M1274" t="s">
        <v>11380</v>
      </c>
      <c r="N1274" t="s">
        <v>11381</v>
      </c>
      <c r="O1274" t="s">
        <v>11382</v>
      </c>
      <c r="P1274" t="s">
        <v>11383</v>
      </c>
      <c r="Q1274">
        <f t="shared" si="39"/>
        <v>8</v>
      </c>
      <c r="R1274" t="s">
        <v>11384</v>
      </c>
      <c r="S1274" t="s">
        <v>11385</v>
      </c>
    </row>
    <row r="1275" spans="1:19" x14ac:dyDescent="0.25">
      <c r="A1275" t="s">
        <v>11386</v>
      </c>
      <c r="B1275" t="s">
        <v>11387</v>
      </c>
      <c r="C1275" t="s">
        <v>7771</v>
      </c>
      <c r="D1275" t="s">
        <v>12757</v>
      </c>
      <c r="E1275" s="12">
        <v>3249</v>
      </c>
      <c r="F1275" s="12">
        <v>6299</v>
      </c>
      <c r="G1275" s="1">
        <v>0.48</v>
      </c>
      <c r="H1275" s="13" t="str">
        <f t="shared" si="38"/>
        <v>$5,001–$10,000</v>
      </c>
      <c r="I1275">
        <v>3.9</v>
      </c>
      <c r="J1275">
        <v>2569</v>
      </c>
      <c r="K1275" t="s">
        <v>11388</v>
      </c>
      <c r="L1275" t="s">
        <v>11389</v>
      </c>
      <c r="M1275" t="s">
        <v>11390</v>
      </c>
      <c r="N1275" t="s">
        <v>11391</v>
      </c>
      <c r="O1275" t="s">
        <v>11392</v>
      </c>
      <c r="P1275" t="s">
        <v>11393</v>
      </c>
      <c r="Q1275">
        <f t="shared" si="39"/>
        <v>8</v>
      </c>
      <c r="R1275" t="s">
        <v>11394</v>
      </c>
      <c r="S1275" t="s">
        <v>11395</v>
      </c>
    </row>
    <row r="1276" spans="1:19" x14ac:dyDescent="0.25">
      <c r="A1276" t="s">
        <v>11396</v>
      </c>
      <c r="B1276" t="s">
        <v>11397</v>
      </c>
      <c r="C1276" t="s">
        <v>8059</v>
      </c>
      <c r="D1276" t="s">
        <v>12757</v>
      </c>
      <c r="E1276" s="12">
        <v>1199</v>
      </c>
      <c r="F1276" s="12">
        <v>1795</v>
      </c>
      <c r="G1276" s="1">
        <v>0.33</v>
      </c>
      <c r="H1276" s="13" t="str">
        <f t="shared" si="38"/>
        <v>$1,000–$5,000</v>
      </c>
      <c r="I1276">
        <v>4.2</v>
      </c>
      <c r="J1276">
        <v>5967</v>
      </c>
      <c r="K1276" t="s">
        <v>11398</v>
      </c>
      <c r="L1276" t="s">
        <v>11399</v>
      </c>
      <c r="M1276" t="s">
        <v>11400</v>
      </c>
      <c r="N1276" t="s">
        <v>11401</v>
      </c>
      <c r="O1276" t="s">
        <v>11402</v>
      </c>
      <c r="P1276" t="s">
        <v>11403</v>
      </c>
      <c r="Q1276">
        <f t="shared" si="39"/>
        <v>8</v>
      </c>
      <c r="R1276" t="s">
        <v>11404</v>
      </c>
      <c r="S1276" t="s">
        <v>11405</v>
      </c>
    </row>
    <row r="1277" spans="1:19" x14ac:dyDescent="0.25">
      <c r="A1277" t="s">
        <v>11406</v>
      </c>
      <c r="B1277" t="s">
        <v>11407</v>
      </c>
      <c r="C1277" t="s">
        <v>7538</v>
      </c>
      <c r="D1277" t="s">
        <v>12757</v>
      </c>
      <c r="E1277" s="12">
        <v>1456</v>
      </c>
      <c r="F1277" s="12">
        <v>3190</v>
      </c>
      <c r="G1277" s="1">
        <v>0.54</v>
      </c>
      <c r="H1277" s="13" t="str">
        <f t="shared" si="38"/>
        <v>$1,000–$5,000</v>
      </c>
      <c r="I1277">
        <v>4.0999999999999996</v>
      </c>
      <c r="J1277">
        <v>1776</v>
      </c>
      <c r="K1277" t="s">
        <v>11408</v>
      </c>
      <c r="L1277" t="s">
        <v>11409</v>
      </c>
      <c r="M1277" t="s">
        <v>11410</v>
      </c>
      <c r="N1277" t="s">
        <v>11411</v>
      </c>
      <c r="O1277" t="s">
        <v>11412</v>
      </c>
      <c r="P1277" t="s">
        <v>11413</v>
      </c>
      <c r="Q1277">
        <f t="shared" si="39"/>
        <v>8</v>
      </c>
      <c r="R1277" t="s">
        <v>11414</v>
      </c>
      <c r="S1277" t="s">
        <v>11415</v>
      </c>
    </row>
    <row r="1278" spans="1:19" x14ac:dyDescent="0.25">
      <c r="A1278" t="s">
        <v>11416</v>
      </c>
      <c r="B1278" t="s">
        <v>11417</v>
      </c>
      <c r="C1278" t="s">
        <v>7936</v>
      </c>
      <c r="D1278" t="s">
        <v>12757</v>
      </c>
      <c r="E1278" s="12">
        <v>3349</v>
      </c>
      <c r="F1278" s="12">
        <v>4799</v>
      </c>
      <c r="G1278" s="1">
        <v>0.3</v>
      </c>
      <c r="H1278" s="13" t="str">
        <f t="shared" si="38"/>
        <v>$1,000–$5,000</v>
      </c>
      <c r="I1278">
        <v>3.7</v>
      </c>
      <c r="J1278">
        <v>4200</v>
      </c>
      <c r="K1278" t="s">
        <v>11418</v>
      </c>
      <c r="L1278" t="s">
        <v>11419</v>
      </c>
      <c r="M1278" t="s">
        <v>11420</v>
      </c>
      <c r="N1278" t="s">
        <v>11421</v>
      </c>
      <c r="O1278" t="s">
        <v>11422</v>
      </c>
      <c r="P1278" t="s">
        <v>11423</v>
      </c>
      <c r="Q1278">
        <f t="shared" si="39"/>
        <v>8</v>
      </c>
      <c r="R1278" t="s">
        <v>11424</v>
      </c>
      <c r="S1278" t="s">
        <v>11425</v>
      </c>
    </row>
    <row r="1279" spans="1:19" x14ac:dyDescent="0.25">
      <c r="A1279" t="s">
        <v>11426</v>
      </c>
      <c r="B1279" t="s">
        <v>11427</v>
      </c>
      <c r="C1279" t="s">
        <v>8385</v>
      </c>
      <c r="D1279" t="s">
        <v>12757</v>
      </c>
      <c r="E1279" s="12">
        <v>4899</v>
      </c>
      <c r="F1279" s="12">
        <v>8999</v>
      </c>
      <c r="G1279" s="1">
        <v>0.46</v>
      </c>
      <c r="H1279" s="13" t="str">
        <f t="shared" si="38"/>
        <v>$5,001–$10,000</v>
      </c>
      <c r="I1279">
        <v>4.0999999999999996</v>
      </c>
      <c r="J1279">
        <v>297</v>
      </c>
      <c r="K1279" t="s">
        <v>11428</v>
      </c>
      <c r="L1279" t="s">
        <v>11429</v>
      </c>
      <c r="M1279" t="s">
        <v>11430</v>
      </c>
      <c r="N1279" t="s">
        <v>11431</v>
      </c>
      <c r="O1279" t="s">
        <v>11432</v>
      </c>
      <c r="P1279" t="s">
        <v>11433</v>
      </c>
      <c r="Q1279">
        <f t="shared" si="39"/>
        <v>8</v>
      </c>
      <c r="R1279" t="s">
        <v>11434</v>
      </c>
      <c r="S1279" t="s">
        <v>11435</v>
      </c>
    </row>
    <row r="1280" spans="1:19" x14ac:dyDescent="0.25">
      <c r="A1280" t="s">
        <v>11436</v>
      </c>
      <c r="B1280" t="s">
        <v>11437</v>
      </c>
      <c r="C1280" t="s">
        <v>7760</v>
      </c>
      <c r="D1280" t="s">
        <v>12757</v>
      </c>
      <c r="E1280" s="12">
        <v>1199</v>
      </c>
      <c r="F1280" s="12">
        <v>1899</v>
      </c>
      <c r="G1280" s="1">
        <v>0.37</v>
      </c>
      <c r="H1280" s="13" t="str">
        <f t="shared" si="38"/>
        <v>$1,000–$5,000</v>
      </c>
      <c r="I1280">
        <v>4.2</v>
      </c>
      <c r="J1280">
        <v>3858</v>
      </c>
      <c r="K1280" t="s">
        <v>11438</v>
      </c>
      <c r="L1280" t="s">
        <v>11439</v>
      </c>
      <c r="M1280" t="s">
        <v>11440</v>
      </c>
      <c r="N1280" t="s">
        <v>11441</v>
      </c>
      <c r="O1280" t="s">
        <v>11442</v>
      </c>
      <c r="P1280" t="s">
        <v>11443</v>
      </c>
      <c r="Q1280">
        <f t="shared" si="39"/>
        <v>8</v>
      </c>
      <c r="R1280" t="s">
        <v>11444</v>
      </c>
      <c r="S1280" t="s">
        <v>11445</v>
      </c>
    </row>
    <row r="1281" spans="1:19" x14ac:dyDescent="0.25">
      <c r="A1281" t="s">
        <v>11446</v>
      </c>
      <c r="B1281" t="s">
        <v>11447</v>
      </c>
      <c r="C1281" t="s">
        <v>10108</v>
      </c>
      <c r="D1281" t="s">
        <v>12757</v>
      </c>
      <c r="E1281" s="12">
        <v>3290</v>
      </c>
      <c r="F1281" s="12">
        <v>5799</v>
      </c>
      <c r="G1281" s="1">
        <v>0.43</v>
      </c>
      <c r="H1281" s="13" t="str">
        <f t="shared" si="38"/>
        <v>$5,001–$10,000</v>
      </c>
      <c r="I1281">
        <v>4.3</v>
      </c>
      <c r="J1281">
        <v>168</v>
      </c>
      <c r="K1281" t="s">
        <v>11448</v>
      </c>
      <c r="L1281" t="s">
        <v>11449</v>
      </c>
      <c r="M1281" t="s">
        <v>11450</v>
      </c>
      <c r="N1281" t="s">
        <v>11451</v>
      </c>
      <c r="O1281" t="s">
        <v>11452</v>
      </c>
      <c r="P1281" t="s">
        <v>11453</v>
      </c>
      <c r="Q1281">
        <f t="shared" si="39"/>
        <v>8</v>
      </c>
      <c r="R1281" t="s">
        <v>11454</v>
      </c>
      <c r="S1281" t="s">
        <v>11455</v>
      </c>
    </row>
    <row r="1282" spans="1:19" x14ac:dyDescent="0.25">
      <c r="A1282" t="s">
        <v>11456</v>
      </c>
      <c r="B1282" t="s">
        <v>11457</v>
      </c>
      <c r="C1282" t="s">
        <v>7571</v>
      </c>
      <c r="D1282" t="s">
        <v>12757</v>
      </c>
      <c r="E1282" s="12">
        <v>179</v>
      </c>
      <c r="F1282" s="12">
        <v>799</v>
      </c>
      <c r="G1282" s="1">
        <v>0.78</v>
      </c>
      <c r="H1282" s="13" t="str">
        <f t="shared" ref="H1282:H1338" si="40">IF(F1282&lt;1000,"&lt;$1,000",IF(F1282&lt;=5000,"$1,000–$5,000",IF(F1282&lt;=10000,"$5,001–$10,000",IF(F1282&lt;=20000,"$10,001–$20,000",IF(F1282&lt;=50000,"$20,001–$50,000",IF(F1282&lt;=100000,"$50,001–$100,000","&gt;$100,000"))))))</f>
        <v>&lt;$1,000</v>
      </c>
      <c r="I1282">
        <v>3.6</v>
      </c>
      <c r="J1282">
        <v>101</v>
      </c>
      <c r="K1282" t="s">
        <v>11458</v>
      </c>
      <c r="L1282" t="s">
        <v>11459</v>
      </c>
      <c r="M1282" t="s">
        <v>11460</v>
      </c>
      <c r="N1282" t="s">
        <v>11461</v>
      </c>
      <c r="O1282" t="s">
        <v>11462</v>
      </c>
      <c r="P1282" t="s">
        <v>11463</v>
      </c>
      <c r="Q1282">
        <f t="shared" ref="Q1282:Q1338" si="41">IF(N1282="", 0, LEN(N1282) - LEN(SUBSTITUTE(N1282, ",", "")) + 1)</f>
        <v>8</v>
      </c>
      <c r="R1282" t="s">
        <v>11464</v>
      </c>
      <c r="S1282" t="s">
        <v>11465</v>
      </c>
    </row>
    <row r="1283" spans="1:19" x14ac:dyDescent="0.25">
      <c r="A1283" t="s">
        <v>11466</v>
      </c>
      <c r="B1283" t="s">
        <v>11467</v>
      </c>
      <c r="C1283" t="s">
        <v>11126</v>
      </c>
      <c r="D1283" t="s">
        <v>12757</v>
      </c>
      <c r="E1283" s="12">
        <v>149</v>
      </c>
      <c r="F1283" s="12">
        <v>300</v>
      </c>
      <c r="G1283" s="1">
        <v>0.5</v>
      </c>
      <c r="H1283" s="13" t="str">
        <f t="shared" si="40"/>
        <v>&lt;$1,000</v>
      </c>
      <c r="I1283">
        <v>4.0999999999999996</v>
      </c>
      <c r="J1283">
        <v>4074</v>
      </c>
      <c r="K1283" t="s">
        <v>11468</v>
      </c>
      <c r="L1283" t="s">
        <v>11469</v>
      </c>
      <c r="M1283" t="s">
        <v>11470</v>
      </c>
      <c r="N1283" t="s">
        <v>11471</v>
      </c>
      <c r="O1283" t="s">
        <v>11472</v>
      </c>
      <c r="P1283" t="s">
        <v>11473</v>
      </c>
      <c r="Q1283">
        <f t="shared" si="41"/>
        <v>8</v>
      </c>
      <c r="R1283" t="s">
        <v>11474</v>
      </c>
      <c r="S1283" t="s">
        <v>11475</v>
      </c>
    </row>
    <row r="1284" spans="1:19" x14ac:dyDescent="0.25">
      <c r="A1284" t="s">
        <v>11476</v>
      </c>
      <c r="B1284" t="s">
        <v>11477</v>
      </c>
      <c r="C1284" t="s">
        <v>7707</v>
      </c>
      <c r="D1284" t="s">
        <v>12757</v>
      </c>
      <c r="E1284" s="12">
        <v>5490</v>
      </c>
      <c r="F1284" s="12">
        <v>7200</v>
      </c>
      <c r="G1284" s="1">
        <v>0.24</v>
      </c>
      <c r="H1284" s="13" t="str">
        <f t="shared" si="40"/>
        <v>$5,001–$10,000</v>
      </c>
      <c r="I1284">
        <v>4.5</v>
      </c>
      <c r="J1284">
        <v>1408</v>
      </c>
      <c r="K1284" t="s">
        <v>11478</v>
      </c>
      <c r="L1284" t="s">
        <v>11479</v>
      </c>
      <c r="M1284" t="s">
        <v>11480</v>
      </c>
      <c r="N1284" t="s">
        <v>11481</v>
      </c>
      <c r="O1284" t="s">
        <v>11482</v>
      </c>
      <c r="P1284" t="s">
        <v>11483</v>
      </c>
      <c r="Q1284">
        <f t="shared" si="41"/>
        <v>8</v>
      </c>
      <c r="R1284" t="s">
        <v>11484</v>
      </c>
      <c r="S1284" t="s">
        <v>11485</v>
      </c>
    </row>
    <row r="1285" spans="1:19" x14ac:dyDescent="0.25">
      <c r="A1285" t="s">
        <v>11486</v>
      </c>
      <c r="B1285" t="s">
        <v>11487</v>
      </c>
      <c r="C1285" t="s">
        <v>7582</v>
      </c>
      <c r="D1285" t="s">
        <v>12757</v>
      </c>
      <c r="E1285" s="12">
        <v>379</v>
      </c>
      <c r="F1285" s="12">
        <v>389</v>
      </c>
      <c r="G1285" s="1">
        <v>0.03</v>
      </c>
      <c r="H1285" s="13" t="str">
        <f t="shared" si="40"/>
        <v>&lt;$1,000</v>
      </c>
      <c r="I1285">
        <v>4.2</v>
      </c>
      <c r="J1285">
        <v>3739</v>
      </c>
      <c r="K1285" t="s">
        <v>11488</v>
      </c>
      <c r="L1285" t="s">
        <v>11489</v>
      </c>
      <c r="M1285" t="s">
        <v>11490</v>
      </c>
      <c r="N1285" t="s">
        <v>11491</v>
      </c>
      <c r="O1285" t="s">
        <v>11492</v>
      </c>
      <c r="P1285" t="s">
        <v>11493</v>
      </c>
      <c r="Q1285">
        <f t="shared" si="41"/>
        <v>8</v>
      </c>
      <c r="R1285" t="s">
        <v>11494</v>
      </c>
      <c r="S1285" t="s">
        <v>11495</v>
      </c>
    </row>
    <row r="1286" spans="1:19" x14ac:dyDescent="0.25">
      <c r="A1286" t="s">
        <v>11496</v>
      </c>
      <c r="B1286" t="s">
        <v>11497</v>
      </c>
      <c r="C1286" t="s">
        <v>9097</v>
      </c>
      <c r="D1286" t="s">
        <v>12757</v>
      </c>
      <c r="E1286" s="12">
        <v>8699</v>
      </c>
      <c r="F1286" s="12">
        <v>13049</v>
      </c>
      <c r="G1286" s="1">
        <v>0.33</v>
      </c>
      <c r="H1286" s="13" t="str">
        <f t="shared" si="40"/>
        <v>$10,001–$20,000</v>
      </c>
      <c r="I1286">
        <v>4.3</v>
      </c>
      <c r="J1286">
        <v>5891</v>
      </c>
      <c r="K1286" t="s">
        <v>11498</v>
      </c>
      <c r="L1286" t="s">
        <v>11499</v>
      </c>
      <c r="M1286" t="s">
        <v>11500</v>
      </c>
      <c r="N1286" t="s">
        <v>11501</v>
      </c>
      <c r="O1286" t="s">
        <v>11502</v>
      </c>
      <c r="P1286" t="s">
        <v>11503</v>
      </c>
      <c r="Q1286">
        <f t="shared" si="41"/>
        <v>8</v>
      </c>
      <c r="R1286" t="s">
        <v>11504</v>
      </c>
      <c r="S1286" t="s">
        <v>11505</v>
      </c>
    </row>
    <row r="1287" spans="1:19" x14ac:dyDescent="0.25">
      <c r="A1287" t="s">
        <v>11506</v>
      </c>
      <c r="B1287" t="s">
        <v>11507</v>
      </c>
      <c r="C1287" t="s">
        <v>7707</v>
      </c>
      <c r="D1287" t="s">
        <v>12757</v>
      </c>
      <c r="E1287" s="12">
        <v>3041.67</v>
      </c>
      <c r="F1287" s="12">
        <v>5999</v>
      </c>
      <c r="G1287" s="1">
        <v>0.49</v>
      </c>
      <c r="H1287" s="13" t="str">
        <f t="shared" si="40"/>
        <v>$5,001–$10,000</v>
      </c>
      <c r="I1287">
        <v>4</v>
      </c>
      <c r="J1287">
        <v>777</v>
      </c>
      <c r="K1287" t="s">
        <v>11508</v>
      </c>
      <c r="L1287" t="s">
        <v>11509</v>
      </c>
      <c r="M1287" t="s">
        <v>11510</v>
      </c>
      <c r="N1287" t="s">
        <v>11511</v>
      </c>
      <c r="O1287" t="s">
        <v>11512</v>
      </c>
      <c r="P1287" t="s">
        <v>11513</v>
      </c>
      <c r="Q1287">
        <f t="shared" si="41"/>
        <v>8</v>
      </c>
      <c r="R1287" t="s">
        <v>11514</v>
      </c>
      <c r="S1287" t="s">
        <v>11515</v>
      </c>
    </row>
    <row r="1288" spans="1:19" x14ac:dyDescent="0.25">
      <c r="A1288" t="s">
        <v>11516</v>
      </c>
      <c r="B1288" t="s">
        <v>11517</v>
      </c>
      <c r="C1288" t="s">
        <v>7685</v>
      </c>
      <c r="D1288" t="s">
        <v>12757</v>
      </c>
      <c r="E1288" s="12">
        <v>1745</v>
      </c>
      <c r="F1288" s="12">
        <v>2400</v>
      </c>
      <c r="G1288" s="1">
        <v>0.27</v>
      </c>
      <c r="H1288" s="13" t="str">
        <f t="shared" si="40"/>
        <v>$1,000–$5,000</v>
      </c>
      <c r="I1288">
        <v>4.2</v>
      </c>
      <c r="J1288">
        <v>14160</v>
      </c>
      <c r="K1288" t="s">
        <v>11518</v>
      </c>
      <c r="L1288" t="s">
        <v>11519</v>
      </c>
      <c r="M1288" t="s">
        <v>11520</v>
      </c>
      <c r="N1288" t="s">
        <v>11521</v>
      </c>
      <c r="O1288" t="s">
        <v>11522</v>
      </c>
      <c r="P1288" t="s">
        <v>11523</v>
      </c>
      <c r="Q1288">
        <f t="shared" si="41"/>
        <v>8</v>
      </c>
      <c r="R1288" t="s">
        <v>11524</v>
      </c>
      <c r="S1288" t="s">
        <v>11525</v>
      </c>
    </row>
    <row r="1289" spans="1:19" x14ac:dyDescent="0.25">
      <c r="A1289" t="s">
        <v>11526</v>
      </c>
      <c r="B1289" t="s">
        <v>11527</v>
      </c>
      <c r="C1289" t="s">
        <v>7644</v>
      </c>
      <c r="D1289" t="s">
        <v>12757</v>
      </c>
      <c r="E1289" s="12">
        <v>3180</v>
      </c>
      <c r="F1289" s="12">
        <v>5295</v>
      </c>
      <c r="G1289" s="1">
        <v>0.4</v>
      </c>
      <c r="H1289" s="13" t="str">
        <f t="shared" si="40"/>
        <v>$5,001–$10,000</v>
      </c>
      <c r="I1289">
        <v>4.2</v>
      </c>
      <c r="J1289">
        <v>6919</v>
      </c>
      <c r="K1289" t="s">
        <v>11528</v>
      </c>
      <c r="L1289" t="s">
        <v>11529</v>
      </c>
      <c r="M1289" t="s">
        <v>11530</v>
      </c>
      <c r="N1289" t="s">
        <v>11531</v>
      </c>
      <c r="O1289" t="s">
        <v>11532</v>
      </c>
      <c r="P1289" t="s">
        <v>11533</v>
      </c>
      <c r="Q1289">
        <f t="shared" si="41"/>
        <v>8</v>
      </c>
      <c r="R1289" t="s">
        <v>11534</v>
      </c>
      <c r="S1289" t="s">
        <v>11535</v>
      </c>
    </row>
    <row r="1290" spans="1:19" x14ac:dyDescent="0.25">
      <c r="A1290" t="s">
        <v>11536</v>
      </c>
      <c r="B1290" t="s">
        <v>11537</v>
      </c>
      <c r="C1290" t="s">
        <v>9097</v>
      </c>
      <c r="D1290" t="s">
        <v>12757</v>
      </c>
      <c r="E1290" s="12">
        <v>4999</v>
      </c>
      <c r="F1290" s="12">
        <v>24999</v>
      </c>
      <c r="G1290" s="1">
        <v>0.8</v>
      </c>
      <c r="H1290" s="13" t="str">
        <f t="shared" si="40"/>
        <v>$20,001–$50,000</v>
      </c>
      <c r="I1290">
        <v>4.5</v>
      </c>
      <c r="J1290">
        <v>287</v>
      </c>
      <c r="K1290" t="s">
        <v>11538</v>
      </c>
      <c r="L1290" t="s">
        <v>11539</v>
      </c>
      <c r="M1290" t="s">
        <v>11540</v>
      </c>
      <c r="N1290" t="s">
        <v>11541</v>
      </c>
      <c r="O1290" t="s">
        <v>11542</v>
      </c>
      <c r="P1290" t="s">
        <v>11543</v>
      </c>
      <c r="Q1290">
        <f t="shared" si="41"/>
        <v>8</v>
      </c>
      <c r="R1290" t="s">
        <v>11544</v>
      </c>
      <c r="S1290" t="s">
        <v>11545</v>
      </c>
    </row>
    <row r="1291" spans="1:19" x14ac:dyDescent="0.25">
      <c r="A1291" t="s">
        <v>11546</v>
      </c>
      <c r="B1291" t="s">
        <v>11547</v>
      </c>
      <c r="C1291" t="s">
        <v>7884</v>
      </c>
      <c r="D1291" t="s">
        <v>12757</v>
      </c>
      <c r="E1291" s="12">
        <v>390</v>
      </c>
      <c r="F1291" s="12">
        <v>799</v>
      </c>
      <c r="G1291" s="1">
        <v>0.51</v>
      </c>
      <c r="H1291" s="13" t="str">
        <f t="shared" si="40"/>
        <v>&lt;$1,000</v>
      </c>
      <c r="I1291">
        <v>3.8</v>
      </c>
      <c r="J1291">
        <v>287</v>
      </c>
      <c r="K1291" t="s">
        <v>11548</v>
      </c>
      <c r="L1291" t="s">
        <v>11549</v>
      </c>
      <c r="M1291" t="s">
        <v>11550</v>
      </c>
      <c r="N1291" t="s">
        <v>11551</v>
      </c>
      <c r="O1291" t="s">
        <v>11552</v>
      </c>
      <c r="P1291" t="s">
        <v>11553</v>
      </c>
      <c r="Q1291">
        <f t="shared" si="41"/>
        <v>8</v>
      </c>
      <c r="R1291" t="s">
        <v>11554</v>
      </c>
      <c r="S1291" t="s">
        <v>11555</v>
      </c>
    </row>
    <row r="1292" spans="1:19" x14ac:dyDescent="0.25">
      <c r="A1292" t="s">
        <v>11556</v>
      </c>
      <c r="B1292" t="s">
        <v>11557</v>
      </c>
      <c r="C1292" t="s">
        <v>11558</v>
      </c>
      <c r="D1292" t="s">
        <v>12757</v>
      </c>
      <c r="E1292" s="12">
        <v>1999</v>
      </c>
      <c r="F1292" s="12">
        <v>2999</v>
      </c>
      <c r="G1292" s="1">
        <v>0.33</v>
      </c>
      <c r="H1292" s="13" t="str">
        <f t="shared" si="40"/>
        <v>$1,000–$5,000</v>
      </c>
      <c r="I1292">
        <v>4.4000000000000004</v>
      </c>
      <c r="J1292">
        <v>388</v>
      </c>
      <c r="K1292" t="s">
        <v>11559</v>
      </c>
      <c r="L1292" t="s">
        <v>11560</v>
      </c>
      <c r="M1292" t="s">
        <v>11561</v>
      </c>
      <c r="N1292" t="s">
        <v>11562</v>
      </c>
      <c r="O1292" t="s">
        <v>11563</v>
      </c>
      <c r="P1292" t="s">
        <v>11564</v>
      </c>
      <c r="Q1292">
        <f t="shared" si="41"/>
        <v>8</v>
      </c>
      <c r="R1292" t="s">
        <v>11565</v>
      </c>
      <c r="S1292" t="s">
        <v>11566</v>
      </c>
    </row>
    <row r="1293" spans="1:19" x14ac:dyDescent="0.25">
      <c r="A1293" t="s">
        <v>11567</v>
      </c>
      <c r="B1293" t="s">
        <v>11568</v>
      </c>
      <c r="C1293" t="s">
        <v>8028</v>
      </c>
      <c r="D1293" t="s">
        <v>12757</v>
      </c>
      <c r="E1293" s="12">
        <v>1624</v>
      </c>
      <c r="F1293" s="12">
        <v>2495</v>
      </c>
      <c r="G1293" s="1">
        <v>0.35</v>
      </c>
      <c r="H1293" s="13" t="str">
        <f t="shared" si="40"/>
        <v>$1,000–$5,000</v>
      </c>
      <c r="I1293">
        <v>4.0999999999999996</v>
      </c>
      <c r="J1293">
        <v>827</v>
      </c>
      <c r="K1293" t="s">
        <v>11569</v>
      </c>
      <c r="L1293" t="s">
        <v>11570</v>
      </c>
      <c r="M1293" t="s">
        <v>11571</v>
      </c>
      <c r="N1293" t="s">
        <v>11572</v>
      </c>
      <c r="O1293" t="s">
        <v>11573</v>
      </c>
      <c r="P1293" t="s">
        <v>11574</v>
      </c>
      <c r="Q1293">
        <f t="shared" si="41"/>
        <v>8</v>
      </c>
      <c r="R1293" t="s">
        <v>11575</v>
      </c>
      <c r="S1293" t="s">
        <v>11576</v>
      </c>
    </row>
    <row r="1294" spans="1:19" x14ac:dyDescent="0.25">
      <c r="A1294" t="s">
        <v>11577</v>
      </c>
      <c r="B1294" t="s">
        <v>11578</v>
      </c>
      <c r="C1294" t="s">
        <v>11126</v>
      </c>
      <c r="D1294" t="s">
        <v>12757</v>
      </c>
      <c r="E1294" s="12">
        <v>184</v>
      </c>
      <c r="F1294" s="12">
        <v>450</v>
      </c>
      <c r="G1294" s="1">
        <v>0.59</v>
      </c>
      <c r="H1294" s="13" t="str">
        <f t="shared" si="40"/>
        <v>&lt;$1,000</v>
      </c>
      <c r="I1294">
        <v>4.2</v>
      </c>
      <c r="J1294">
        <v>4971</v>
      </c>
      <c r="K1294" t="s">
        <v>11579</v>
      </c>
      <c r="L1294" t="s">
        <v>11580</v>
      </c>
      <c r="M1294" t="s">
        <v>11581</v>
      </c>
      <c r="N1294" t="s">
        <v>11582</v>
      </c>
      <c r="O1294" t="s">
        <v>11583</v>
      </c>
      <c r="P1294" t="s">
        <v>11584</v>
      </c>
      <c r="Q1294">
        <f t="shared" si="41"/>
        <v>8</v>
      </c>
      <c r="R1294" t="s">
        <v>11585</v>
      </c>
      <c r="S1294" t="s">
        <v>11586</v>
      </c>
    </row>
    <row r="1295" spans="1:19" x14ac:dyDescent="0.25">
      <c r="A1295" t="s">
        <v>11587</v>
      </c>
      <c r="B1295" t="s">
        <v>11588</v>
      </c>
      <c r="C1295" t="s">
        <v>7571</v>
      </c>
      <c r="D1295" t="s">
        <v>12757</v>
      </c>
      <c r="E1295" s="12">
        <v>445</v>
      </c>
      <c r="F1295" s="12">
        <v>999</v>
      </c>
      <c r="G1295" s="1">
        <v>0.55000000000000004</v>
      </c>
      <c r="H1295" s="13" t="str">
        <f t="shared" si="40"/>
        <v>&lt;$1,000</v>
      </c>
      <c r="I1295">
        <v>4.3</v>
      </c>
      <c r="J1295">
        <v>229</v>
      </c>
      <c r="K1295" t="s">
        <v>11589</v>
      </c>
      <c r="L1295" t="s">
        <v>11590</v>
      </c>
      <c r="M1295" t="s">
        <v>11591</v>
      </c>
      <c r="N1295" t="s">
        <v>11592</v>
      </c>
      <c r="O1295" t="s">
        <v>11593</v>
      </c>
      <c r="P1295" t="s">
        <v>11594</v>
      </c>
      <c r="Q1295">
        <f t="shared" si="41"/>
        <v>8</v>
      </c>
      <c r="R1295" t="s">
        <v>11595</v>
      </c>
      <c r="S1295" t="s">
        <v>11596</v>
      </c>
    </row>
    <row r="1296" spans="1:19" x14ac:dyDescent="0.25">
      <c r="A1296" t="s">
        <v>11597</v>
      </c>
      <c r="B1296" t="s">
        <v>11598</v>
      </c>
      <c r="C1296" t="s">
        <v>11599</v>
      </c>
      <c r="D1296" t="s">
        <v>12757</v>
      </c>
      <c r="E1296" s="12">
        <v>699</v>
      </c>
      <c r="F1296" s="12">
        <v>1690</v>
      </c>
      <c r="G1296" s="1">
        <v>0.59</v>
      </c>
      <c r="H1296" s="13" t="str">
        <f t="shared" si="40"/>
        <v>$1,000–$5,000</v>
      </c>
      <c r="I1296">
        <v>4.0999999999999996</v>
      </c>
      <c r="J1296">
        <v>3524</v>
      </c>
      <c r="K1296" t="s">
        <v>11600</v>
      </c>
      <c r="L1296" t="s">
        <v>11601</v>
      </c>
      <c r="M1296" t="s">
        <v>11602</v>
      </c>
      <c r="N1296" t="s">
        <v>11603</v>
      </c>
      <c r="O1296" t="s">
        <v>11604</v>
      </c>
      <c r="P1296" t="s">
        <v>11605</v>
      </c>
      <c r="Q1296">
        <f t="shared" si="41"/>
        <v>8</v>
      </c>
      <c r="R1296" t="s">
        <v>11606</v>
      </c>
      <c r="S1296" t="s">
        <v>11607</v>
      </c>
    </row>
    <row r="1297" spans="1:19" x14ac:dyDescent="0.25">
      <c r="A1297" t="s">
        <v>11608</v>
      </c>
      <c r="B1297" t="s">
        <v>11609</v>
      </c>
      <c r="C1297" t="s">
        <v>7644</v>
      </c>
      <c r="D1297" t="s">
        <v>12757</v>
      </c>
      <c r="E1297" s="12">
        <v>1601</v>
      </c>
      <c r="F1297" s="12">
        <v>3890</v>
      </c>
      <c r="G1297" s="1">
        <v>0.59</v>
      </c>
      <c r="H1297" s="13" t="str">
        <f t="shared" si="40"/>
        <v>$1,000–$5,000</v>
      </c>
      <c r="I1297">
        <v>4.2</v>
      </c>
      <c r="J1297">
        <v>156</v>
      </c>
      <c r="K1297" t="s">
        <v>11610</v>
      </c>
      <c r="L1297" t="s">
        <v>11611</v>
      </c>
      <c r="M1297" t="s">
        <v>11612</v>
      </c>
      <c r="N1297" t="s">
        <v>11613</v>
      </c>
      <c r="O1297" t="s">
        <v>11614</v>
      </c>
      <c r="P1297" t="s">
        <v>11615</v>
      </c>
      <c r="Q1297">
        <f t="shared" si="41"/>
        <v>8</v>
      </c>
      <c r="R1297" t="s">
        <v>11616</v>
      </c>
      <c r="S1297" t="s">
        <v>11617</v>
      </c>
    </row>
    <row r="1298" spans="1:19" x14ac:dyDescent="0.25">
      <c r="A1298" t="s">
        <v>11618</v>
      </c>
      <c r="B1298" t="s">
        <v>11619</v>
      </c>
      <c r="C1298" t="s">
        <v>8632</v>
      </c>
      <c r="D1298" t="s">
        <v>12757</v>
      </c>
      <c r="E1298" s="12">
        <v>231</v>
      </c>
      <c r="F1298" s="12">
        <v>260</v>
      </c>
      <c r="G1298" s="1">
        <v>0.11</v>
      </c>
      <c r="H1298" s="13" t="str">
        <f t="shared" si="40"/>
        <v>&lt;$1,000</v>
      </c>
      <c r="I1298">
        <v>4.0999999999999996</v>
      </c>
      <c r="J1298">
        <v>490</v>
      </c>
      <c r="K1298" t="s">
        <v>11620</v>
      </c>
      <c r="L1298" t="s">
        <v>11621</v>
      </c>
      <c r="M1298" t="s">
        <v>11622</v>
      </c>
      <c r="N1298" t="s">
        <v>11623</v>
      </c>
      <c r="O1298" t="s">
        <v>11624</v>
      </c>
      <c r="P1298" t="s">
        <v>11625</v>
      </c>
      <c r="Q1298">
        <f t="shared" si="41"/>
        <v>8</v>
      </c>
      <c r="R1298" t="s">
        <v>11626</v>
      </c>
      <c r="S1298" t="s">
        <v>11627</v>
      </c>
    </row>
    <row r="1299" spans="1:19" x14ac:dyDescent="0.25">
      <c r="A1299" t="s">
        <v>11628</v>
      </c>
      <c r="B1299" t="s">
        <v>11629</v>
      </c>
      <c r="C1299" t="s">
        <v>7571</v>
      </c>
      <c r="D1299" t="s">
        <v>12757</v>
      </c>
      <c r="E1299" s="12">
        <v>369</v>
      </c>
      <c r="F1299" s="12">
        <v>599</v>
      </c>
      <c r="G1299" s="1">
        <v>0.38</v>
      </c>
      <c r="H1299" s="13" t="str">
        <f t="shared" si="40"/>
        <v>&lt;$1,000</v>
      </c>
      <c r="I1299">
        <v>3.9</v>
      </c>
      <c r="J1299">
        <v>82</v>
      </c>
      <c r="K1299" t="s">
        <v>11630</v>
      </c>
      <c r="L1299" t="s">
        <v>11631</v>
      </c>
      <c r="M1299" t="s">
        <v>11632</v>
      </c>
      <c r="N1299" t="s">
        <v>11633</v>
      </c>
      <c r="O1299" t="s">
        <v>11634</v>
      </c>
      <c r="P1299" t="s">
        <v>11635</v>
      </c>
      <c r="Q1299">
        <f t="shared" si="41"/>
        <v>8</v>
      </c>
      <c r="R1299" t="s">
        <v>11636</v>
      </c>
      <c r="S1299" t="s">
        <v>11637</v>
      </c>
    </row>
    <row r="1300" spans="1:19" x14ac:dyDescent="0.25">
      <c r="A1300" t="s">
        <v>11638</v>
      </c>
      <c r="B1300" t="s">
        <v>11639</v>
      </c>
      <c r="C1300" t="s">
        <v>7538</v>
      </c>
      <c r="D1300" t="s">
        <v>12757</v>
      </c>
      <c r="E1300" s="12">
        <v>809</v>
      </c>
      <c r="F1300" s="12">
        <v>1950</v>
      </c>
      <c r="G1300" s="1">
        <v>0.59</v>
      </c>
      <c r="H1300" s="13" t="str">
        <f t="shared" si="40"/>
        <v>$1,000–$5,000</v>
      </c>
      <c r="I1300">
        <v>3.9</v>
      </c>
      <c r="J1300">
        <v>710</v>
      </c>
      <c r="K1300" t="s">
        <v>11640</v>
      </c>
      <c r="L1300" t="s">
        <v>11641</v>
      </c>
      <c r="M1300" t="s">
        <v>11642</v>
      </c>
      <c r="N1300" t="s">
        <v>11643</v>
      </c>
      <c r="O1300" t="s">
        <v>11644</v>
      </c>
      <c r="P1300" t="s">
        <v>11645</v>
      </c>
      <c r="Q1300">
        <f t="shared" si="41"/>
        <v>8</v>
      </c>
      <c r="R1300" t="s">
        <v>11646</v>
      </c>
      <c r="S1300" t="s">
        <v>11647</v>
      </c>
    </row>
    <row r="1301" spans="1:19" x14ac:dyDescent="0.25">
      <c r="A1301" t="s">
        <v>11648</v>
      </c>
      <c r="B1301" t="s">
        <v>11649</v>
      </c>
      <c r="C1301" t="s">
        <v>7707</v>
      </c>
      <c r="D1301" t="s">
        <v>12757</v>
      </c>
      <c r="E1301" s="12">
        <v>1199</v>
      </c>
      <c r="F1301" s="12">
        <v>2990</v>
      </c>
      <c r="G1301" s="1">
        <v>0.6</v>
      </c>
      <c r="H1301" s="13" t="str">
        <f t="shared" si="40"/>
        <v>$1,000–$5,000</v>
      </c>
      <c r="I1301">
        <v>3.8</v>
      </c>
      <c r="J1301">
        <v>133</v>
      </c>
      <c r="K1301" t="s">
        <v>11650</v>
      </c>
      <c r="L1301" t="s">
        <v>11651</v>
      </c>
      <c r="M1301" t="s">
        <v>11652</v>
      </c>
      <c r="N1301" t="s">
        <v>11653</v>
      </c>
      <c r="O1301" t="s">
        <v>11654</v>
      </c>
      <c r="P1301" t="s">
        <v>11655</v>
      </c>
      <c r="Q1301">
        <f t="shared" si="41"/>
        <v>8</v>
      </c>
      <c r="R1301" t="s">
        <v>11656</v>
      </c>
      <c r="S1301" t="s">
        <v>11657</v>
      </c>
    </row>
    <row r="1302" spans="1:19" x14ac:dyDescent="0.25">
      <c r="A1302" t="s">
        <v>11658</v>
      </c>
      <c r="B1302" t="s">
        <v>11659</v>
      </c>
      <c r="C1302" t="s">
        <v>7707</v>
      </c>
      <c r="D1302" t="s">
        <v>12757</v>
      </c>
      <c r="E1302" s="12">
        <v>6120</v>
      </c>
      <c r="F1302" s="12">
        <v>8073</v>
      </c>
      <c r="G1302" s="1">
        <v>0.24</v>
      </c>
      <c r="H1302" s="13" t="str">
        <f t="shared" si="40"/>
        <v>$5,001–$10,000</v>
      </c>
      <c r="I1302">
        <v>4.5999999999999996</v>
      </c>
      <c r="J1302">
        <v>2751</v>
      </c>
      <c r="K1302" t="s">
        <v>11660</v>
      </c>
      <c r="L1302" t="s">
        <v>11661</v>
      </c>
      <c r="M1302" t="s">
        <v>11662</v>
      </c>
      <c r="N1302" t="s">
        <v>11663</v>
      </c>
      <c r="O1302" t="s">
        <v>11664</v>
      </c>
      <c r="P1302" t="s">
        <v>11665</v>
      </c>
      <c r="Q1302">
        <f t="shared" si="41"/>
        <v>8</v>
      </c>
      <c r="R1302" t="s">
        <v>11666</v>
      </c>
      <c r="S1302" t="s">
        <v>11667</v>
      </c>
    </row>
    <row r="1303" spans="1:19" x14ac:dyDescent="0.25">
      <c r="A1303" t="s">
        <v>11668</v>
      </c>
      <c r="B1303" t="s">
        <v>11669</v>
      </c>
      <c r="C1303" t="s">
        <v>7895</v>
      </c>
      <c r="D1303" t="s">
        <v>12757</v>
      </c>
      <c r="E1303" s="12">
        <v>1799</v>
      </c>
      <c r="F1303" s="12">
        <v>2599</v>
      </c>
      <c r="G1303" s="1">
        <v>0.31</v>
      </c>
      <c r="H1303" s="13" t="str">
        <f t="shared" si="40"/>
        <v>$1,000–$5,000</v>
      </c>
      <c r="I1303">
        <v>3.6</v>
      </c>
      <c r="J1303">
        <v>771</v>
      </c>
      <c r="K1303" t="s">
        <v>11670</v>
      </c>
      <c r="L1303" t="s">
        <v>11671</v>
      </c>
      <c r="M1303" t="s">
        <v>11672</v>
      </c>
      <c r="N1303" t="s">
        <v>11673</v>
      </c>
      <c r="O1303" t="s">
        <v>11674</v>
      </c>
      <c r="P1303" t="s">
        <v>11675</v>
      </c>
      <c r="Q1303">
        <f t="shared" si="41"/>
        <v>8</v>
      </c>
      <c r="R1303" t="s">
        <v>11676</v>
      </c>
      <c r="S1303" t="s">
        <v>11677</v>
      </c>
    </row>
    <row r="1304" spans="1:19" x14ac:dyDescent="0.25">
      <c r="A1304" t="s">
        <v>11678</v>
      </c>
      <c r="B1304" t="s">
        <v>11679</v>
      </c>
      <c r="C1304" t="s">
        <v>10430</v>
      </c>
      <c r="D1304" t="s">
        <v>12757</v>
      </c>
      <c r="E1304" s="12">
        <v>18999</v>
      </c>
      <c r="F1304" s="12">
        <v>29999</v>
      </c>
      <c r="G1304" s="1">
        <v>0.37</v>
      </c>
      <c r="H1304" s="13" t="str">
        <f t="shared" si="40"/>
        <v>$20,001–$50,000</v>
      </c>
      <c r="I1304">
        <v>4.0999999999999996</v>
      </c>
      <c r="J1304">
        <v>2536</v>
      </c>
      <c r="K1304" t="s">
        <v>11680</v>
      </c>
      <c r="L1304" t="s">
        <v>11681</v>
      </c>
      <c r="M1304" t="s">
        <v>11682</v>
      </c>
      <c r="N1304" t="s">
        <v>11683</v>
      </c>
      <c r="O1304" t="s">
        <v>11684</v>
      </c>
      <c r="P1304" t="s">
        <v>11685</v>
      </c>
      <c r="Q1304">
        <f t="shared" si="41"/>
        <v>8</v>
      </c>
      <c r="R1304" t="s">
        <v>11686</v>
      </c>
      <c r="S1304" t="s">
        <v>11687</v>
      </c>
    </row>
    <row r="1305" spans="1:19" x14ac:dyDescent="0.25">
      <c r="A1305" t="s">
        <v>11688</v>
      </c>
      <c r="B1305" t="s">
        <v>11689</v>
      </c>
      <c r="C1305" t="s">
        <v>8590</v>
      </c>
      <c r="D1305" t="s">
        <v>12757</v>
      </c>
      <c r="E1305" s="12">
        <v>1999</v>
      </c>
      <c r="F1305" s="12">
        <v>2360</v>
      </c>
      <c r="G1305" s="1">
        <v>0.15</v>
      </c>
      <c r="H1305" s="13" t="str">
        <f t="shared" si="40"/>
        <v>$1,000–$5,000</v>
      </c>
      <c r="I1305">
        <v>4.2</v>
      </c>
      <c r="J1305">
        <v>7801</v>
      </c>
      <c r="K1305" t="s">
        <v>11690</v>
      </c>
      <c r="L1305" t="s">
        <v>11691</v>
      </c>
      <c r="M1305" t="s">
        <v>11692</v>
      </c>
      <c r="N1305" t="s">
        <v>11693</v>
      </c>
      <c r="O1305" t="s">
        <v>11694</v>
      </c>
      <c r="P1305" t="s">
        <v>11695</v>
      </c>
      <c r="Q1305">
        <f t="shared" si="41"/>
        <v>8</v>
      </c>
      <c r="R1305" t="s">
        <v>11696</v>
      </c>
      <c r="S1305" t="s">
        <v>11697</v>
      </c>
    </row>
    <row r="1306" spans="1:19" x14ac:dyDescent="0.25">
      <c r="A1306" t="s">
        <v>11698</v>
      </c>
      <c r="B1306" t="s">
        <v>11699</v>
      </c>
      <c r="C1306" t="s">
        <v>11700</v>
      </c>
      <c r="D1306" t="s">
        <v>12757</v>
      </c>
      <c r="E1306" s="12">
        <v>5999</v>
      </c>
      <c r="F1306" s="12">
        <v>11495</v>
      </c>
      <c r="G1306" s="1">
        <v>0.48</v>
      </c>
      <c r="H1306" s="13" t="str">
        <f t="shared" si="40"/>
        <v>$10,001–$20,000</v>
      </c>
      <c r="I1306">
        <v>4.3</v>
      </c>
      <c r="J1306">
        <v>534</v>
      </c>
      <c r="K1306" t="s">
        <v>11701</v>
      </c>
      <c r="L1306" t="s">
        <v>11702</v>
      </c>
      <c r="M1306" t="s">
        <v>11703</v>
      </c>
      <c r="N1306" t="s">
        <v>11704</v>
      </c>
      <c r="O1306" t="s">
        <v>11705</v>
      </c>
      <c r="P1306" t="s">
        <v>11706</v>
      </c>
      <c r="Q1306">
        <f t="shared" si="41"/>
        <v>8</v>
      </c>
      <c r="R1306" t="s">
        <v>11707</v>
      </c>
      <c r="S1306" t="s">
        <v>11708</v>
      </c>
    </row>
    <row r="1307" spans="1:19" x14ac:dyDescent="0.25">
      <c r="A1307" t="s">
        <v>11709</v>
      </c>
      <c r="B1307" t="s">
        <v>11710</v>
      </c>
      <c r="C1307" t="s">
        <v>8293</v>
      </c>
      <c r="D1307" t="s">
        <v>12757</v>
      </c>
      <c r="E1307" s="12">
        <v>2599</v>
      </c>
      <c r="F1307" s="12">
        <v>4780</v>
      </c>
      <c r="G1307" s="1">
        <v>0.46</v>
      </c>
      <c r="H1307" s="13" t="str">
        <f t="shared" si="40"/>
        <v>$1,000–$5,000</v>
      </c>
      <c r="I1307">
        <v>3.9</v>
      </c>
      <c r="J1307">
        <v>898</v>
      </c>
      <c r="K1307" t="s">
        <v>11711</v>
      </c>
      <c r="L1307" t="s">
        <v>11712</v>
      </c>
      <c r="M1307" t="s">
        <v>11713</v>
      </c>
      <c r="N1307" t="s">
        <v>11714</v>
      </c>
      <c r="O1307" t="s">
        <v>11715</v>
      </c>
      <c r="P1307" t="s">
        <v>11716</v>
      </c>
      <c r="Q1307">
        <f t="shared" si="41"/>
        <v>8</v>
      </c>
      <c r="R1307" t="s">
        <v>11717</v>
      </c>
      <c r="S1307" t="s">
        <v>11718</v>
      </c>
    </row>
    <row r="1308" spans="1:19" x14ac:dyDescent="0.25">
      <c r="A1308" t="s">
        <v>11719</v>
      </c>
      <c r="B1308" t="s">
        <v>11720</v>
      </c>
      <c r="C1308" t="s">
        <v>10994</v>
      </c>
      <c r="D1308" t="s">
        <v>12757</v>
      </c>
      <c r="E1308" s="12">
        <v>1199</v>
      </c>
      <c r="F1308" s="12">
        <v>2400</v>
      </c>
      <c r="G1308" s="1">
        <v>0.5</v>
      </c>
      <c r="H1308" s="13" t="str">
        <f t="shared" si="40"/>
        <v>$1,000–$5,000</v>
      </c>
      <c r="I1308">
        <v>3.9</v>
      </c>
      <c r="J1308">
        <v>1202</v>
      </c>
      <c r="K1308" t="s">
        <v>11721</v>
      </c>
      <c r="L1308" t="s">
        <v>11722</v>
      </c>
      <c r="M1308" t="s">
        <v>11723</v>
      </c>
      <c r="N1308" t="s">
        <v>11724</v>
      </c>
      <c r="O1308" t="s">
        <v>11725</v>
      </c>
      <c r="P1308" t="s">
        <v>11726</v>
      </c>
      <c r="Q1308">
        <f t="shared" si="41"/>
        <v>8</v>
      </c>
      <c r="R1308" t="s">
        <v>11727</v>
      </c>
      <c r="S1308" t="s">
        <v>11728</v>
      </c>
    </row>
    <row r="1309" spans="1:19" x14ac:dyDescent="0.25">
      <c r="A1309" t="s">
        <v>11729</v>
      </c>
      <c r="B1309" t="s">
        <v>11730</v>
      </c>
      <c r="C1309" t="s">
        <v>7884</v>
      </c>
      <c r="D1309" t="s">
        <v>12757</v>
      </c>
      <c r="E1309" s="12">
        <v>219</v>
      </c>
      <c r="F1309" s="12">
        <v>249</v>
      </c>
      <c r="G1309" s="1">
        <v>0.12</v>
      </c>
      <c r="H1309" s="13" t="str">
        <f t="shared" si="40"/>
        <v>&lt;$1,000</v>
      </c>
      <c r="I1309">
        <v>4</v>
      </c>
      <c r="J1309">
        <v>1108</v>
      </c>
      <c r="K1309" t="s">
        <v>11731</v>
      </c>
      <c r="L1309" t="s">
        <v>11732</v>
      </c>
      <c r="M1309" t="s">
        <v>11733</v>
      </c>
      <c r="N1309" t="s">
        <v>11734</v>
      </c>
      <c r="O1309" t="s">
        <v>11735</v>
      </c>
      <c r="P1309" t="s">
        <v>11736</v>
      </c>
      <c r="Q1309">
        <f t="shared" si="41"/>
        <v>8</v>
      </c>
      <c r="R1309" t="s">
        <v>11737</v>
      </c>
      <c r="S1309" t="s">
        <v>11738</v>
      </c>
    </row>
    <row r="1310" spans="1:19" x14ac:dyDescent="0.25">
      <c r="A1310" t="s">
        <v>11739</v>
      </c>
      <c r="B1310" t="s">
        <v>11740</v>
      </c>
      <c r="C1310" t="s">
        <v>7560</v>
      </c>
      <c r="D1310" t="s">
        <v>12757</v>
      </c>
      <c r="E1310" s="12">
        <v>799</v>
      </c>
      <c r="F1310" s="12">
        <v>1199</v>
      </c>
      <c r="G1310" s="1">
        <v>0.33</v>
      </c>
      <c r="H1310" s="13" t="str">
        <f t="shared" si="40"/>
        <v>$1,000–$5,000</v>
      </c>
      <c r="I1310">
        <v>4.4000000000000004</v>
      </c>
      <c r="J1310">
        <v>17</v>
      </c>
      <c r="K1310" t="s">
        <v>8140</v>
      </c>
      <c r="L1310" t="s">
        <v>11741</v>
      </c>
      <c r="M1310" t="s">
        <v>11742</v>
      </c>
      <c r="N1310" t="s">
        <v>11743</v>
      </c>
      <c r="O1310" t="s">
        <v>11744</v>
      </c>
      <c r="P1310" t="s">
        <v>11745</v>
      </c>
      <c r="Q1310">
        <f t="shared" si="41"/>
        <v>8</v>
      </c>
      <c r="R1310" t="s">
        <v>8146</v>
      </c>
      <c r="S1310" t="s">
        <v>11746</v>
      </c>
    </row>
    <row r="1311" spans="1:19" x14ac:dyDescent="0.25">
      <c r="A1311" t="s">
        <v>11747</v>
      </c>
      <c r="B1311" t="s">
        <v>11748</v>
      </c>
      <c r="C1311" t="s">
        <v>8946</v>
      </c>
      <c r="D1311" t="s">
        <v>12757</v>
      </c>
      <c r="E1311" s="12">
        <v>6199</v>
      </c>
      <c r="F1311" s="12">
        <v>10999</v>
      </c>
      <c r="G1311" s="1">
        <v>0.44</v>
      </c>
      <c r="H1311" s="13" t="str">
        <f t="shared" si="40"/>
        <v>$10,001–$20,000</v>
      </c>
      <c r="I1311">
        <v>4.2</v>
      </c>
      <c r="J1311">
        <v>10429</v>
      </c>
      <c r="K1311" t="s">
        <v>11749</v>
      </c>
      <c r="L1311" t="s">
        <v>11750</v>
      </c>
      <c r="M1311" t="s">
        <v>11751</v>
      </c>
      <c r="N1311" t="s">
        <v>11752</v>
      </c>
      <c r="O1311" t="s">
        <v>11753</v>
      </c>
      <c r="P1311" t="s">
        <v>11754</v>
      </c>
      <c r="Q1311">
        <f t="shared" si="41"/>
        <v>8</v>
      </c>
      <c r="R1311" t="s">
        <v>11755</v>
      </c>
      <c r="S1311" t="s">
        <v>11756</v>
      </c>
    </row>
    <row r="1312" spans="1:19" x14ac:dyDescent="0.25">
      <c r="A1312" t="s">
        <v>11757</v>
      </c>
      <c r="B1312" t="s">
        <v>11758</v>
      </c>
      <c r="C1312" t="s">
        <v>7873</v>
      </c>
      <c r="D1312" t="s">
        <v>12757</v>
      </c>
      <c r="E1312" s="12">
        <v>6790</v>
      </c>
      <c r="F1312" s="12">
        <v>10995</v>
      </c>
      <c r="G1312" s="1">
        <v>0.38</v>
      </c>
      <c r="H1312" s="13" t="str">
        <f t="shared" si="40"/>
        <v>$10,001–$20,000</v>
      </c>
      <c r="I1312">
        <v>4.5</v>
      </c>
      <c r="J1312">
        <v>3192</v>
      </c>
      <c r="K1312" t="s">
        <v>11759</v>
      </c>
      <c r="L1312" t="s">
        <v>11760</v>
      </c>
      <c r="M1312" t="s">
        <v>11761</v>
      </c>
      <c r="N1312" t="s">
        <v>11762</v>
      </c>
      <c r="O1312" t="s">
        <v>11763</v>
      </c>
      <c r="P1312" t="s">
        <v>11764</v>
      </c>
      <c r="Q1312">
        <f t="shared" si="41"/>
        <v>8</v>
      </c>
      <c r="R1312" t="s">
        <v>11765</v>
      </c>
      <c r="S1312" t="s">
        <v>11766</v>
      </c>
    </row>
    <row r="1313" spans="1:19" x14ac:dyDescent="0.25">
      <c r="A1313" t="s">
        <v>11767</v>
      </c>
      <c r="B1313" t="s">
        <v>11768</v>
      </c>
      <c r="C1313" t="s">
        <v>11769</v>
      </c>
      <c r="D1313" t="s">
        <v>12757</v>
      </c>
      <c r="E1313" s="12">
        <v>1982.84</v>
      </c>
      <c r="F1313" s="12">
        <v>3300</v>
      </c>
      <c r="G1313" s="1">
        <v>0.4</v>
      </c>
      <c r="H1313" s="13" t="str">
        <f t="shared" si="40"/>
        <v>$1,000–$5,000</v>
      </c>
      <c r="I1313">
        <v>4.0999999999999996</v>
      </c>
      <c r="J1313">
        <v>5873</v>
      </c>
      <c r="K1313" t="s">
        <v>11770</v>
      </c>
      <c r="L1313" t="s">
        <v>11771</v>
      </c>
      <c r="M1313" t="s">
        <v>11772</v>
      </c>
      <c r="N1313" t="s">
        <v>11773</v>
      </c>
      <c r="O1313" t="s">
        <v>11774</v>
      </c>
      <c r="P1313" t="s">
        <v>11775</v>
      </c>
      <c r="Q1313">
        <f t="shared" si="41"/>
        <v>8</v>
      </c>
      <c r="R1313" t="s">
        <v>11776</v>
      </c>
      <c r="S1313" t="s">
        <v>11777</v>
      </c>
    </row>
    <row r="1314" spans="1:19" x14ac:dyDescent="0.25">
      <c r="A1314" t="s">
        <v>11778</v>
      </c>
      <c r="B1314" t="s">
        <v>11779</v>
      </c>
      <c r="C1314" t="s">
        <v>8632</v>
      </c>
      <c r="D1314" t="s">
        <v>12757</v>
      </c>
      <c r="E1314" s="12">
        <v>199</v>
      </c>
      <c r="F1314" s="12">
        <v>400</v>
      </c>
      <c r="G1314" s="1">
        <v>0.5</v>
      </c>
      <c r="H1314" s="13" t="str">
        <f t="shared" si="40"/>
        <v>&lt;$1,000</v>
      </c>
      <c r="I1314">
        <v>4.0999999999999996</v>
      </c>
      <c r="J1314">
        <v>1379</v>
      </c>
      <c r="K1314" t="s">
        <v>11780</v>
      </c>
      <c r="L1314" t="s">
        <v>11781</v>
      </c>
      <c r="M1314" t="s">
        <v>11782</v>
      </c>
      <c r="N1314" t="s">
        <v>11783</v>
      </c>
      <c r="O1314" t="s">
        <v>11784</v>
      </c>
      <c r="P1314" t="s">
        <v>11785</v>
      </c>
      <c r="Q1314">
        <f t="shared" si="41"/>
        <v>8</v>
      </c>
      <c r="R1314" t="s">
        <v>11786</v>
      </c>
      <c r="S1314" t="s">
        <v>11787</v>
      </c>
    </row>
    <row r="1315" spans="1:19" x14ac:dyDescent="0.25">
      <c r="A1315" t="s">
        <v>11788</v>
      </c>
      <c r="B1315" t="s">
        <v>11789</v>
      </c>
      <c r="C1315" t="s">
        <v>7538</v>
      </c>
      <c r="D1315" t="s">
        <v>12757</v>
      </c>
      <c r="E1315" s="12">
        <v>1180</v>
      </c>
      <c r="F1315" s="12">
        <v>1440</v>
      </c>
      <c r="G1315" s="1">
        <v>0.18</v>
      </c>
      <c r="H1315" s="13" t="str">
        <f t="shared" si="40"/>
        <v>$1,000–$5,000</v>
      </c>
      <c r="I1315">
        <v>4.2</v>
      </c>
      <c r="J1315">
        <v>1527</v>
      </c>
      <c r="K1315" t="s">
        <v>11790</v>
      </c>
      <c r="L1315" t="s">
        <v>11791</v>
      </c>
      <c r="M1315" t="s">
        <v>11792</v>
      </c>
      <c r="N1315" t="s">
        <v>11793</v>
      </c>
      <c r="O1315" t="s">
        <v>11794</v>
      </c>
      <c r="P1315" t="s">
        <v>11795</v>
      </c>
      <c r="Q1315">
        <f t="shared" si="41"/>
        <v>8</v>
      </c>
      <c r="R1315" t="s">
        <v>11796</v>
      </c>
      <c r="S1315" t="s">
        <v>11797</v>
      </c>
    </row>
    <row r="1316" spans="1:19" x14ac:dyDescent="0.25">
      <c r="A1316" t="s">
        <v>11798</v>
      </c>
      <c r="B1316" t="s">
        <v>11799</v>
      </c>
      <c r="C1316" t="s">
        <v>8293</v>
      </c>
      <c r="D1316" t="s">
        <v>12757</v>
      </c>
      <c r="E1316" s="12">
        <v>2199</v>
      </c>
      <c r="F1316" s="12">
        <v>3045</v>
      </c>
      <c r="G1316" s="1">
        <v>0.28000000000000003</v>
      </c>
      <c r="H1316" s="13" t="str">
        <f t="shared" si="40"/>
        <v>$1,000–$5,000</v>
      </c>
      <c r="I1316">
        <v>4.2</v>
      </c>
      <c r="J1316">
        <v>2686</v>
      </c>
      <c r="K1316" t="s">
        <v>11800</v>
      </c>
      <c r="L1316" t="s">
        <v>11801</v>
      </c>
      <c r="M1316" t="s">
        <v>11802</v>
      </c>
      <c r="N1316" t="s">
        <v>11803</v>
      </c>
      <c r="O1316" t="s">
        <v>11804</v>
      </c>
      <c r="P1316" t="s">
        <v>11805</v>
      </c>
      <c r="Q1316">
        <f t="shared" si="41"/>
        <v>8</v>
      </c>
      <c r="R1316" t="s">
        <v>11806</v>
      </c>
      <c r="S1316" t="s">
        <v>11807</v>
      </c>
    </row>
    <row r="1317" spans="1:19" x14ac:dyDescent="0.25">
      <c r="A1317" t="s">
        <v>11808</v>
      </c>
      <c r="B1317" t="s">
        <v>11809</v>
      </c>
      <c r="C1317" t="s">
        <v>8611</v>
      </c>
      <c r="D1317" t="s">
        <v>12757</v>
      </c>
      <c r="E1317" s="12">
        <v>2999</v>
      </c>
      <c r="F1317" s="12">
        <v>3595</v>
      </c>
      <c r="G1317" s="1">
        <v>0.17</v>
      </c>
      <c r="H1317" s="13" t="str">
        <f t="shared" si="40"/>
        <v>$1,000–$5,000</v>
      </c>
      <c r="I1317">
        <v>4</v>
      </c>
      <c r="J1317">
        <v>178</v>
      </c>
      <c r="K1317" t="s">
        <v>11810</v>
      </c>
      <c r="L1317" t="s">
        <v>11811</v>
      </c>
      <c r="M1317" t="s">
        <v>11812</v>
      </c>
      <c r="N1317" t="s">
        <v>11813</v>
      </c>
      <c r="O1317" t="s">
        <v>11814</v>
      </c>
      <c r="P1317" t="s">
        <v>11815</v>
      </c>
      <c r="Q1317">
        <f t="shared" si="41"/>
        <v>8</v>
      </c>
      <c r="R1317" t="s">
        <v>11816</v>
      </c>
      <c r="S1317" t="s">
        <v>11817</v>
      </c>
    </row>
    <row r="1318" spans="1:19" x14ac:dyDescent="0.25">
      <c r="A1318" t="s">
        <v>11818</v>
      </c>
      <c r="B1318" t="s">
        <v>11819</v>
      </c>
      <c r="C1318" t="s">
        <v>11820</v>
      </c>
      <c r="D1318" t="s">
        <v>12757</v>
      </c>
      <c r="E1318" s="12">
        <v>253</v>
      </c>
      <c r="F1318" s="12">
        <v>500</v>
      </c>
      <c r="G1318" s="1">
        <v>0.49</v>
      </c>
      <c r="H1318" s="13" t="str">
        <f t="shared" si="40"/>
        <v>&lt;$1,000</v>
      </c>
      <c r="I1318">
        <v>4.3</v>
      </c>
      <c r="J1318">
        <v>2664</v>
      </c>
      <c r="K1318" t="s">
        <v>11821</v>
      </c>
      <c r="L1318" t="s">
        <v>11822</v>
      </c>
      <c r="M1318" t="s">
        <v>11823</v>
      </c>
      <c r="N1318" t="s">
        <v>11824</v>
      </c>
      <c r="O1318" t="s">
        <v>11825</v>
      </c>
      <c r="P1318" t="s">
        <v>11826</v>
      </c>
      <c r="Q1318">
        <f t="shared" si="41"/>
        <v>8</v>
      </c>
      <c r="R1318" t="s">
        <v>11827</v>
      </c>
      <c r="S1318" t="s">
        <v>11828</v>
      </c>
    </row>
    <row r="1319" spans="1:19" x14ac:dyDescent="0.25">
      <c r="A1319" t="s">
        <v>11829</v>
      </c>
      <c r="B1319" t="s">
        <v>11830</v>
      </c>
      <c r="C1319" t="s">
        <v>10108</v>
      </c>
      <c r="D1319" t="s">
        <v>12757</v>
      </c>
      <c r="E1319" s="12">
        <v>499</v>
      </c>
      <c r="F1319" s="12">
        <v>799</v>
      </c>
      <c r="G1319" s="1">
        <v>0.38</v>
      </c>
      <c r="H1319" s="13" t="str">
        <f t="shared" si="40"/>
        <v>&lt;$1,000</v>
      </c>
      <c r="I1319">
        <v>3.6</v>
      </c>
      <c r="J1319">
        <v>212</v>
      </c>
      <c r="K1319" t="s">
        <v>11831</v>
      </c>
      <c r="L1319" t="s">
        <v>11832</v>
      </c>
      <c r="M1319" t="s">
        <v>11833</v>
      </c>
      <c r="N1319" t="s">
        <v>11834</v>
      </c>
      <c r="O1319" t="s">
        <v>11835</v>
      </c>
      <c r="P1319" t="s">
        <v>11836</v>
      </c>
      <c r="Q1319">
        <f t="shared" si="41"/>
        <v>8</v>
      </c>
      <c r="R1319" t="s">
        <v>11837</v>
      </c>
      <c r="S1319" t="s">
        <v>11838</v>
      </c>
    </row>
    <row r="1320" spans="1:19" x14ac:dyDescent="0.25">
      <c r="A1320" t="s">
        <v>11839</v>
      </c>
      <c r="B1320" t="s">
        <v>11840</v>
      </c>
      <c r="C1320" t="s">
        <v>7549</v>
      </c>
      <c r="D1320" t="s">
        <v>12757</v>
      </c>
      <c r="E1320" s="12">
        <v>1149</v>
      </c>
      <c r="F1320" s="12">
        <v>1899</v>
      </c>
      <c r="G1320" s="1">
        <v>0.39</v>
      </c>
      <c r="H1320" s="13" t="str">
        <f t="shared" si="40"/>
        <v>$1,000–$5,000</v>
      </c>
      <c r="I1320">
        <v>3.5</v>
      </c>
      <c r="J1320">
        <v>24</v>
      </c>
      <c r="K1320" t="s">
        <v>11841</v>
      </c>
      <c r="L1320" t="s">
        <v>11842</v>
      </c>
      <c r="M1320" t="s">
        <v>11843</v>
      </c>
      <c r="N1320" t="s">
        <v>11844</v>
      </c>
      <c r="O1320" t="s">
        <v>11845</v>
      </c>
      <c r="P1320" t="s">
        <v>11846</v>
      </c>
      <c r="Q1320">
        <f t="shared" si="41"/>
        <v>8</v>
      </c>
      <c r="R1320" t="s">
        <v>11847</v>
      </c>
      <c r="S1320" t="s">
        <v>11848</v>
      </c>
    </row>
    <row r="1321" spans="1:19" x14ac:dyDescent="0.25">
      <c r="A1321" t="s">
        <v>11849</v>
      </c>
      <c r="B1321" t="s">
        <v>11850</v>
      </c>
      <c r="C1321" t="s">
        <v>7696</v>
      </c>
      <c r="D1321" t="s">
        <v>12757</v>
      </c>
      <c r="E1321" s="12">
        <v>457</v>
      </c>
      <c r="F1321" s="12">
        <v>799</v>
      </c>
      <c r="G1321" s="1">
        <v>0.43</v>
      </c>
      <c r="H1321" s="13" t="str">
        <f t="shared" si="40"/>
        <v>&lt;$1,000</v>
      </c>
      <c r="I1321">
        <v>4.3</v>
      </c>
      <c r="J1321">
        <v>1868</v>
      </c>
      <c r="K1321" t="s">
        <v>11851</v>
      </c>
      <c r="L1321" t="s">
        <v>11852</v>
      </c>
      <c r="M1321" t="s">
        <v>11853</v>
      </c>
      <c r="N1321" t="s">
        <v>11854</v>
      </c>
      <c r="O1321" t="s">
        <v>11855</v>
      </c>
      <c r="P1321" t="s">
        <v>11856</v>
      </c>
      <c r="Q1321">
        <f t="shared" si="41"/>
        <v>8</v>
      </c>
      <c r="R1321" t="s">
        <v>11857</v>
      </c>
      <c r="S1321" t="s">
        <v>11858</v>
      </c>
    </row>
    <row r="1322" spans="1:19" x14ac:dyDescent="0.25">
      <c r="A1322" t="s">
        <v>11859</v>
      </c>
      <c r="B1322" t="s">
        <v>11860</v>
      </c>
      <c r="C1322" t="s">
        <v>10067</v>
      </c>
      <c r="D1322" t="s">
        <v>12757</v>
      </c>
      <c r="E1322" s="12">
        <v>229</v>
      </c>
      <c r="F1322" s="12">
        <v>399</v>
      </c>
      <c r="G1322" s="1">
        <v>0.43</v>
      </c>
      <c r="H1322" s="13" t="str">
        <f t="shared" si="40"/>
        <v>&lt;$1,000</v>
      </c>
      <c r="I1322">
        <v>3.6</v>
      </c>
      <c r="J1322">
        <v>451</v>
      </c>
      <c r="K1322" t="s">
        <v>11861</v>
      </c>
      <c r="L1322" t="s">
        <v>11862</v>
      </c>
      <c r="M1322" t="s">
        <v>11863</v>
      </c>
      <c r="N1322" t="s">
        <v>11864</v>
      </c>
      <c r="O1322" t="s">
        <v>11865</v>
      </c>
      <c r="P1322" t="s">
        <v>11866</v>
      </c>
      <c r="Q1322">
        <f t="shared" si="41"/>
        <v>8</v>
      </c>
      <c r="R1322" t="s">
        <v>11867</v>
      </c>
      <c r="S1322" t="s">
        <v>11868</v>
      </c>
    </row>
    <row r="1323" spans="1:19" x14ac:dyDescent="0.25">
      <c r="A1323" t="s">
        <v>11869</v>
      </c>
      <c r="B1323" t="s">
        <v>11870</v>
      </c>
      <c r="C1323" t="s">
        <v>8632</v>
      </c>
      <c r="D1323" t="s">
        <v>12757</v>
      </c>
      <c r="E1323" s="12">
        <v>199</v>
      </c>
      <c r="F1323" s="12">
        <v>699</v>
      </c>
      <c r="G1323" s="1">
        <v>0.72</v>
      </c>
      <c r="H1323" s="13" t="str">
        <f t="shared" si="40"/>
        <v>&lt;$1,000</v>
      </c>
      <c r="I1323">
        <v>2.9</v>
      </c>
      <c r="J1323">
        <v>159</v>
      </c>
      <c r="K1323" t="s">
        <v>11871</v>
      </c>
      <c r="L1323" t="s">
        <v>11872</v>
      </c>
      <c r="M1323" t="s">
        <v>11873</v>
      </c>
      <c r="N1323" t="s">
        <v>11874</v>
      </c>
      <c r="O1323" t="s">
        <v>11875</v>
      </c>
      <c r="P1323" t="s">
        <v>11876</v>
      </c>
      <c r="Q1323">
        <f t="shared" si="41"/>
        <v>8</v>
      </c>
      <c r="R1323" t="s">
        <v>11877</v>
      </c>
      <c r="S1323" t="s">
        <v>11878</v>
      </c>
    </row>
    <row r="1324" spans="1:19" x14ac:dyDescent="0.25">
      <c r="A1324" t="s">
        <v>11879</v>
      </c>
      <c r="B1324" t="s">
        <v>11880</v>
      </c>
      <c r="C1324" t="s">
        <v>10994</v>
      </c>
      <c r="D1324" t="s">
        <v>12757</v>
      </c>
      <c r="E1324" s="12">
        <v>899</v>
      </c>
      <c r="F1324" s="12">
        <v>1999</v>
      </c>
      <c r="G1324" s="1">
        <v>0.55000000000000004</v>
      </c>
      <c r="H1324" s="13" t="str">
        <f t="shared" si="40"/>
        <v>$1,000–$5,000</v>
      </c>
      <c r="I1324">
        <v>4.2</v>
      </c>
      <c r="J1324">
        <v>39</v>
      </c>
      <c r="K1324" t="s">
        <v>11881</v>
      </c>
      <c r="L1324" t="s">
        <v>11882</v>
      </c>
      <c r="M1324" t="s">
        <v>11883</v>
      </c>
      <c r="N1324" t="s">
        <v>11884</v>
      </c>
      <c r="O1324" t="s">
        <v>11885</v>
      </c>
      <c r="P1324" t="s">
        <v>11886</v>
      </c>
      <c r="Q1324">
        <f t="shared" si="41"/>
        <v>8</v>
      </c>
      <c r="R1324" t="s">
        <v>11887</v>
      </c>
      <c r="S1324" t="s">
        <v>11888</v>
      </c>
    </row>
    <row r="1325" spans="1:19" x14ac:dyDescent="0.25">
      <c r="A1325" t="s">
        <v>11889</v>
      </c>
      <c r="B1325" t="s">
        <v>11890</v>
      </c>
      <c r="C1325" t="s">
        <v>9361</v>
      </c>
      <c r="D1325" t="s">
        <v>12757</v>
      </c>
      <c r="E1325" s="12">
        <v>1499</v>
      </c>
      <c r="F1325" s="12">
        <v>2199</v>
      </c>
      <c r="G1325" s="1">
        <v>0.32</v>
      </c>
      <c r="H1325" s="13" t="str">
        <f t="shared" si="40"/>
        <v>$1,000–$5,000</v>
      </c>
      <c r="I1325">
        <v>4.4000000000000004</v>
      </c>
      <c r="J1325">
        <v>6531</v>
      </c>
      <c r="K1325" t="s">
        <v>11891</v>
      </c>
      <c r="L1325" t="s">
        <v>11892</v>
      </c>
      <c r="M1325" t="s">
        <v>11893</v>
      </c>
      <c r="N1325" t="s">
        <v>11894</v>
      </c>
      <c r="O1325" t="s">
        <v>11895</v>
      </c>
      <c r="P1325" t="s">
        <v>11896</v>
      </c>
      <c r="Q1325">
        <f t="shared" si="41"/>
        <v>8</v>
      </c>
      <c r="R1325" t="s">
        <v>11897</v>
      </c>
      <c r="S1325" t="s">
        <v>11898</v>
      </c>
    </row>
    <row r="1326" spans="1:19" x14ac:dyDescent="0.25">
      <c r="A1326" t="s">
        <v>11899</v>
      </c>
      <c r="B1326" t="s">
        <v>11900</v>
      </c>
      <c r="C1326" t="s">
        <v>7685</v>
      </c>
      <c r="D1326" t="s">
        <v>12757</v>
      </c>
      <c r="E1326" s="12">
        <v>426</v>
      </c>
      <c r="F1326" s="12">
        <v>999</v>
      </c>
      <c r="G1326" s="1">
        <v>0.56999999999999995</v>
      </c>
      <c r="H1326" s="13" t="str">
        <f t="shared" si="40"/>
        <v>&lt;$1,000</v>
      </c>
      <c r="I1326">
        <v>4.0999999999999996</v>
      </c>
      <c r="J1326">
        <v>222</v>
      </c>
      <c r="K1326" t="s">
        <v>11901</v>
      </c>
      <c r="L1326" t="s">
        <v>11902</v>
      </c>
      <c r="M1326" t="s">
        <v>11903</v>
      </c>
      <c r="N1326" t="s">
        <v>11904</v>
      </c>
      <c r="O1326" t="s">
        <v>11905</v>
      </c>
      <c r="P1326" t="s">
        <v>11906</v>
      </c>
      <c r="Q1326">
        <f t="shared" si="41"/>
        <v>8</v>
      </c>
      <c r="R1326" t="s">
        <v>11907</v>
      </c>
      <c r="S1326" t="s">
        <v>11908</v>
      </c>
    </row>
    <row r="1327" spans="1:19" x14ac:dyDescent="0.25">
      <c r="A1327" t="s">
        <v>11909</v>
      </c>
      <c r="B1327" t="s">
        <v>11910</v>
      </c>
      <c r="C1327" t="s">
        <v>7560</v>
      </c>
      <c r="D1327" t="s">
        <v>12757</v>
      </c>
      <c r="E1327" s="12">
        <v>2320</v>
      </c>
      <c r="F1327" s="12">
        <v>3290</v>
      </c>
      <c r="G1327" s="1">
        <v>0.28999999999999998</v>
      </c>
      <c r="H1327" s="13" t="str">
        <f t="shared" si="40"/>
        <v>$1,000–$5,000</v>
      </c>
      <c r="I1327">
        <v>3.8</v>
      </c>
      <c r="J1327">
        <v>195</v>
      </c>
      <c r="K1327" t="s">
        <v>11911</v>
      </c>
      <c r="L1327" t="s">
        <v>11912</v>
      </c>
      <c r="M1327" t="s">
        <v>11913</v>
      </c>
      <c r="N1327" t="s">
        <v>11914</v>
      </c>
      <c r="O1327" t="s">
        <v>11915</v>
      </c>
      <c r="P1327" t="s">
        <v>11916</v>
      </c>
      <c r="Q1327">
        <f t="shared" si="41"/>
        <v>8</v>
      </c>
      <c r="R1327" t="s">
        <v>11917</v>
      </c>
      <c r="S1327" t="s">
        <v>11918</v>
      </c>
    </row>
    <row r="1328" spans="1:19" x14ac:dyDescent="0.25">
      <c r="A1328" t="s">
        <v>11919</v>
      </c>
      <c r="B1328" t="s">
        <v>11920</v>
      </c>
      <c r="C1328" t="s">
        <v>9269</v>
      </c>
      <c r="D1328" t="s">
        <v>12757</v>
      </c>
      <c r="E1328" s="12">
        <v>1563</v>
      </c>
      <c r="F1328" s="12">
        <v>3098</v>
      </c>
      <c r="G1328" s="1">
        <v>0.5</v>
      </c>
      <c r="H1328" s="13" t="str">
        <f t="shared" si="40"/>
        <v>$1,000–$5,000</v>
      </c>
      <c r="I1328">
        <v>3.5</v>
      </c>
      <c r="J1328">
        <v>2283</v>
      </c>
      <c r="K1328" t="s">
        <v>11921</v>
      </c>
      <c r="L1328" t="s">
        <v>11922</v>
      </c>
      <c r="M1328" t="s">
        <v>11923</v>
      </c>
      <c r="N1328" t="s">
        <v>11924</v>
      </c>
      <c r="O1328" t="s">
        <v>11925</v>
      </c>
      <c r="P1328" t="s">
        <v>11926</v>
      </c>
      <c r="Q1328">
        <f t="shared" si="41"/>
        <v>8</v>
      </c>
      <c r="R1328" t="s">
        <v>11927</v>
      </c>
      <c r="S1328" t="s">
        <v>11928</v>
      </c>
    </row>
    <row r="1329" spans="1:19" x14ac:dyDescent="0.25">
      <c r="A1329" t="s">
        <v>11929</v>
      </c>
      <c r="B1329" t="s">
        <v>11930</v>
      </c>
      <c r="C1329" t="s">
        <v>7549</v>
      </c>
      <c r="D1329" t="s">
        <v>12757</v>
      </c>
      <c r="E1329" s="12">
        <v>3487.77</v>
      </c>
      <c r="F1329" s="12">
        <v>4990</v>
      </c>
      <c r="G1329" s="1">
        <v>0.3</v>
      </c>
      <c r="H1329" s="13" t="str">
        <f t="shared" si="40"/>
        <v>$1,000–$5,000</v>
      </c>
      <c r="I1329">
        <v>4.0999999999999996</v>
      </c>
      <c r="J1329">
        <v>1127</v>
      </c>
      <c r="K1329" t="s">
        <v>11931</v>
      </c>
      <c r="L1329" t="s">
        <v>11932</v>
      </c>
      <c r="M1329" t="s">
        <v>11933</v>
      </c>
      <c r="N1329" t="s">
        <v>11934</v>
      </c>
      <c r="O1329" t="s">
        <v>11935</v>
      </c>
      <c r="P1329" t="s">
        <v>11936</v>
      </c>
      <c r="Q1329">
        <f t="shared" si="41"/>
        <v>8</v>
      </c>
      <c r="R1329" t="s">
        <v>11937</v>
      </c>
      <c r="S1329" t="s">
        <v>11938</v>
      </c>
    </row>
    <row r="1330" spans="1:19" x14ac:dyDescent="0.25">
      <c r="A1330" t="s">
        <v>11939</v>
      </c>
      <c r="B1330" t="s">
        <v>11940</v>
      </c>
      <c r="C1330" t="s">
        <v>8190</v>
      </c>
      <c r="D1330" t="s">
        <v>12757</v>
      </c>
      <c r="E1330" s="12">
        <v>498</v>
      </c>
      <c r="F1330" s="12">
        <v>1200</v>
      </c>
      <c r="G1330" s="1">
        <v>0.59</v>
      </c>
      <c r="H1330" s="13" t="str">
        <f t="shared" si="40"/>
        <v>$1,000–$5,000</v>
      </c>
      <c r="I1330">
        <v>3.2</v>
      </c>
      <c r="J1330">
        <v>113</v>
      </c>
      <c r="K1330" t="s">
        <v>11941</v>
      </c>
      <c r="L1330" t="s">
        <v>11942</v>
      </c>
      <c r="M1330" t="s">
        <v>11943</v>
      </c>
      <c r="N1330" t="s">
        <v>11944</v>
      </c>
      <c r="O1330" t="s">
        <v>11945</v>
      </c>
      <c r="P1330" t="s">
        <v>11946</v>
      </c>
      <c r="Q1330">
        <f t="shared" si="41"/>
        <v>6</v>
      </c>
      <c r="R1330" t="s">
        <v>11947</v>
      </c>
      <c r="S1330" t="s">
        <v>11948</v>
      </c>
    </row>
    <row r="1331" spans="1:19" x14ac:dyDescent="0.25">
      <c r="A1331" t="s">
        <v>11949</v>
      </c>
      <c r="B1331" t="s">
        <v>11950</v>
      </c>
      <c r="C1331" t="s">
        <v>7538</v>
      </c>
      <c r="D1331" t="s">
        <v>12757</v>
      </c>
      <c r="E1331" s="12">
        <v>2695</v>
      </c>
      <c r="F1331" s="12">
        <v>2695</v>
      </c>
      <c r="G1331" s="1">
        <v>0</v>
      </c>
      <c r="H1331" s="13" t="str">
        <f t="shared" si="40"/>
        <v>$1,000–$5,000</v>
      </c>
      <c r="I1331">
        <v>4.4000000000000004</v>
      </c>
      <c r="J1331">
        <v>2518</v>
      </c>
      <c r="K1331" t="s">
        <v>11951</v>
      </c>
      <c r="L1331" t="s">
        <v>11952</v>
      </c>
      <c r="M1331" t="s">
        <v>11953</v>
      </c>
      <c r="N1331" t="s">
        <v>11954</v>
      </c>
      <c r="O1331" t="s">
        <v>11955</v>
      </c>
      <c r="P1331" t="s">
        <v>11956</v>
      </c>
      <c r="Q1331">
        <f t="shared" si="41"/>
        <v>8</v>
      </c>
      <c r="R1331" t="s">
        <v>11957</v>
      </c>
      <c r="S1331" t="s">
        <v>11958</v>
      </c>
    </row>
    <row r="1332" spans="1:19" x14ac:dyDescent="0.25">
      <c r="A1332" t="s">
        <v>11959</v>
      </c>
      <c r="B1332" t="s">
        <v>11960</v>
      </c>
      <c r="C1332" t="s">
        <v>7549</v>
      </c>
      <c r="D1332" t="s">
        <v>12757</v>
      </c>
      <c r="E1332" s="12">
        <v>949</v>
      </c>
      <c r="F1332" s="12">
        <v>2299</v>
      </c>
      <c r="G1332" s="1">
        <v>0.59</v>
      </c>
      <c r="H1332" s="13" t="str">
        <f t="shared" si="40"/>
        <v>$1,000–$5,000</v>
      </c>
      <c r="I1332">
        <v>3.6</v>
      </c>
      <c r="J1332">
        <v>550</v>
      </c>
      <c r="K1332" t="s">
        <v>11961</v>
      </c>
      <c r="L1332" t="s">
        <v>11962</v>
      </c>
      <c r="M1332" t="s">
        <v>11963</v>
      </c>
      <c r="N1332" t="s">
        <v>11964</v>
      </c>
      <c r="O1332" t="s">
        <v>11965</v>
      </c>
      <c r="P1332" t="s">
        <v>11966</v>
      </c>
      <c r="Q1332">
        <f t="shared" si="41"/>
        <v>8</v>
      </c>
      <c r="R1332" t="s">
        <v>11967</v>
      </c>
      <c r="S1332" t="s">
        <v>11968</v>
      </c>
    </row>
    <row r="1333" spans="1:19" x14ac:dyDescent="0.25">
      <c r="A1333" t="s">
        <v>11969</v>
      </c>
      <c r="B1333" t="s">
        <v>11970</v>
      </c>
      <c r="C1333" t="s">
        <v>7571</v>
      </c>
      <c r="D1333" t="s">
        <v>12757</v>
      </c>
      <c r="E1333" s="12">
        <v>199</v>
      </c>
      <c r="F1333" s="12">
        <v>999</v>
      </c>
      <c r="G1333" s="1">
        <v>0.8</v>
      </c>
      <c r="H1333" s="13" t="str">
        <f t="shared" si="40"/>
        <v>&lt;$1,000</v>
      </c>
      <c r="I1333">
        <v>3.1</v>
      </c>
      <c r="J1333">
        <v>2</v>
      </c>
      <c r="K1333" t="s">
        <v>11971</v>
      </c>
      <c r="L1333" t="s">
        <v>11972</v>
      </c>
      <c r="M1333" t="s">
        <v>11973</v>
      </c>
      <c r="N1333" t="s">
        <v>11974</v>
      </c>
      <c r="O1333" t="s">
        <v>11975</v>
      </c>
      <c r="P1333" t="s">
        <v>11976</v>
      </c>
      <c r="Q1333">
        <f t="shared" si="41"/>
        <v>1</v>
      </c>
      <c r="R1333" t="s">
        <v>11977</v>
      </c>
      <c r="S1333" t="s">
        <v>11978</v>
      </c>
    </row>
    <row r="1334" spans="1:19" x14ac:dyDescent="0.25">
      <c r="A1334" t="s">
        <v>11979</v>
      </c>
      <c r="B1334" t="s">
        <v>11980</v>
      </c>
      <c r="C1334" t="s">
        <v>8632</v>
      </c>
      <c r="D1334" t="s">
        <v>12757</v>
      </c>
      <c r="E1334" s="12">
        <v>379</v>
      </c>
      <c r="F1334" s="12">
        <v>919</v>
      </c>
      <c r="G1334" s="1">
        <v>0.59</v>
      </c>
      <c r="H1334" s="13" t="str">
        <f t="shared" si="40"/>
        <v>&lt;$1,000</v>
      </c>
      <c r="I1334">
        <v>4</v>
      </c>
      <c r="J1334">
        <v>1090</v>
      </c>
      <c r="K1334" t="s">
        <v>11981</v>
      </c>
      <c r="L1334" t="s">
        <v>11982</v>
      </c>
      <c r="M1334" t="s">
        <v>11983</v>
      </c>
      <c r="N1334" t="s">
        <v>11984</v>
      </c>
      <c r="O1334" t="s">
        <v>11985</v>
      </c>
      <c r="P1334" t="s">
        <v>11986</v>
      </c>
      <c r="Q1334">
        <f t="shared" si="41"/>
        <v>8</v>
      </c>
      <c r="R1334" t="s">
        <v>11987</v>
      </c>
      <c r="S1334" t="s">
        <v>11988</v>
      </c>
    </row>
    <row r="1335" spans="1:19" x14ac:dyDescent="0.25">
      <c r="A1335" t="s">
        <v>11989</v>
      </c>
      <c r="B1335" t="s">
        <v>11990</v>
      </c>
      <c r="C1335" t="s">
        <v>8694</v>
      </c>
      <c r="D1335" t="s">
        <v>12757</v>
      </c>
      <c r="E1335" s="12">
        <v>2280</v>
      </c>
      <c r="F1335" s="12">
        <v>3045</v>
      </c>
      <c r="G1335" s="1">
        <v>0.25</v>
      </c>
      <c r="H1335" s="13" t="str">
        <f t="shared" si="40"/>
        <v>$1,000–$5,000</v>
      </c>
      <c r="I1335">
        <v>4.0999999999999996</v>
      </c>
      <c r="J1335">
        <v>4118</v>
      </c>
      <c r="K1335" t="s">
        <v>11991</v>
      </c>
      <c r="L1335" t="s">
        <v>11992</v>
      </c>
      <c r="M1335" t="s">
        <v>11993</v>
      </c>
      <c r="N1335" t="s">
        <v>11994</v>
      </c>
      <c r="O1335" t="s">
        <v>11995</v>
      </c>
      <c r="P1335" t="s">
        <v>11996</v>
      </c>
      <c r="Q1335">
        <f t="shared" si="41"/>
        <v>8</v>
      </c>
      <c r="R1335" t="s">
        <v>11997</v>
      </c>
      <c r="S1335" t="s">
        <v>11998</v>
      </c>
    </row>
    <row r="1336" spans="1:19" x14ac:dyDescent="0.25">
      <c r="A1336" t="s">
        <v>11999</v>
      </c>
      <c r="B1336" t="s">
        <v>12000</v>
      </c>
      <c r="C1336" t="s">
        <v>8478</v>
      </c>
      <c r="D1336" t="s">
        <v>12757</v>
      </c>
      <c r="E1336" s="12">
        <v>2219</v>
      </c>
      <c r="F1336" s="12">
        <v>3080</v>
      </c>
      <c r="G1336" s="1">
        <v>0.28000000000000003</v>
      </c>
      <c r="H1336" s="13" t="str">
        <f t="shared" si="40"/>
        <v>$1,000–$5,000</v>
      </c>
      <c r="I1336">
        <v>3.6</v>
      </c>
      <c r="J1336">
        <v>468</v>
      </c>
      <c r="K1336" t="s">
        <v>12001</v>
      </c>
      <c r="L1336" t="s">
        <v>12002</v>
      </c>
      <c r="M1336" t="s">
        <v>12003</v>
      </c>
      <c r="N1336" t="s">
        <v>12004</v>
      </c>
      <c r="O1336" t="s">
        <v>12005</v>
      </c>
      <c r="P1336" t="s">
        <v>12006</v>
      </c>
      <c r="Q1336">
        <f t="shared" si="41"/>
        <v>8</v>
      </c>
      <c r="R1336" t="s">
        <v>12007</v>
      </c>
      <c r="S1336" t="s">
        <v>12008</v>
      </c>
    </row>
    <row r="1337" spans="1:19" x14ac:dyDescent="0.25">
      <c r="A1337" t="s">
        <v>12009</v>
      </c>
      <c r="B1337" t="s">
        <v>12010</v>
      </c>
      <c r="C1337" t="s">
        <v>8590</v>
      </c>
      <c r="D1337" t="s">
        <v>12757</v>
      </c>
      <c r="E1337" s="12">
        <v>1399</v>
      </c>
      <c r="F1337" s="12">
        <v>1890</v>
      </c>
      <c r="G1337" s="1">
        <v>0.26</v>
      </c>
      <c r="H1337" s="13" t="str">
        <f t="shared" si="40"/>
        <v>$1,000–$5,000</v>
      </c>
      <c r="I1337">
        <v>4</v>
      </c>
      <c r="J1337">
        <v>8031</v>
      </c>
      <c r="K1337" t="s">
        <v>12011</v>
      </c>
      <c r="L1337" t="s">
        <v>12012</v>
      </c>
      <c r="M1337" t="s">
        <v>12013</v>
      </c>
      <c r="N1337" t="s">
        <v>12014</v>
      </c>
      <c r="O1337" t="s">
        <v>12015</v>
      </c>
      <c r="P1337" t="s">
        <v>12016</v>
      </c>
      <c r="Q1337">
        <f t="shared" si="41"/>
        <v>8</v>
      </c>
      <c r="R1337" t="s">
        <v>12017</v>
      </c>
      <c r="S1337" t="s">
        <v>12018</v>
      </c>
    </row>
    <row r="1338" spans="1:19" x14ac:dyDescent="0.25">
      <c r="A1338" t="s">
        <v>12019</v>
      </c>
      <c r="B1338" t="s">
        <v>12020</v>
      </c>
      <c r="C1338" t="s">
        <v>8059</v>
      </c>
      <c r="D1338" t="s">
        <v>12757</v>
      </c>
      <c r="E1338" s="12">
        <v>2863</v>
      </c>
      <c r="F1338" s="12">
        <v>3690</v>
      </c>
      <c r="G1338" s="1">
        <v>0.22</v>
      </c>
      <c r="H1338" s="13" t="str">
        <f t="shared" si="40"/>
        <v>$1,000–$5,000</v>
      </c>
      <c r="I1338">
        <v>4.3</v>
      </c>
      <c r="J1338">
        <v>6987</v>
      </c>
      <c r="K1338" t="s">
        <v>12021</v>
      </c>
      <c r="L1338" t="s">
        <v>12022</v>
      </c>
      <c r="M1338" t="s">
        <v>12023</v>
      </c>
      <c r="N1338" t="s">
        <v>12024</v>
      </c>
      <c r="O1338" t="s">
        <v>12025</v>
      </c>
      <c r="P1338" t="s">
        <v>12026</v>
      </c>
      <c r="Q1338">
        <f t="shared" si="41"/>
        <v>8</v>
      </c>
      <c r="R1338" t="s">
        <v>12027</v>
      </c>
      <c r="S1338" t="s">
        <v>1202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FF75CE-14E9-4022-B539-5ADB9B2D7F9E}">
  <dimension ref="A2:A106"/>
  <sheetViews>
    <sheetView showGridLines="0" tabSelected="1" topLeftCell="L36" zoomScale="87" zoomScaleNormal="87" workbookViewId="0">
      <selection activeCell="AY35" sqref="AY35"/>
    </sheetView>
  </sheetViews>
  <sheetFormatPr defaultRowHeight="15" x14ac:dyDescent="0.25"/>
  <sheetData>
    <row r="2" customFormat="1" x14ac:dyDescent="0.25"/>
    <row r="3" customFormat="1" x14ac:dyDescent="0.25"/>
    <row r="4" customFormat="1" x14ac:dyDescent="0.25"/>
    <row r="5" customFormat="1" ht="45" customHeight="1" x14ac:dyDescent="0.25"/>
    <row r="106" ht="12.75" customHeight="1"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c 4 6 6 e 4 1 - a 2 c e - 4 2 1 9 - b a f 1 - 5 1 a 3 6 a f a 6 4 b 5 "   x m l n s = " h t t p : / / s c h e m a s . m i c r o s o f t . c o m / D a t a M a s h u p " > A A A A A O s H A A B Q S w M E F A A C A A g A u 3 v Z W r 2 5 b e G l A A A A 9 g A A A B I A H A B D b 2 5 m a W c v U G F j a 2 F n Z S 5 4 b W w g o h g A K K A U A A A A A A A A A A A A A A A A A A A A A A A A A A A A h Y 9 L D o I w G I S v Q r q n D z B q y E 9 Z u J X E h G j c N r V C I x R D i + V u L j y S V x C j q D u X M / N N M n O / 3 i A b m j q 4 q M 7 q 1 q S I Y Y o C Z W R 7 0 K Z M U e + O 4 R J l H D Z C n k S p g h E 2 N h m s T l H l 3 D k h x H u P f Y z b r i Q R p Y z s 8 3 U h K 9 W I U B v r h J E K f V q H / y 3 E Y f c a w y P M Z j F m i z m m Q C Y T c m 2 + Q D T u f a Y / J q z 6 2 v W d 4 s q E 2 w L I J I G 8 P / A H U E s D B B Q A A g A I A L t 7 2 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7 e 9 l a O G / z E e Q E A A A s G A A A E w A c A E Z v c m 1 1 b G F z L 1 N l Y 3 R p b 2 4 x L m 0 g o h g A K K A U A A A A A A A A A A A A A A A A A A A A A A A A A A A A v V h t T + M 4 E P 6 O x H + w c h J q p Q h t C s s u t + J D L 3 C 3 a A W L a H f 5 A K g y i a E W j l 3 Z D i 8 L / P c b J 0 3 z a t W 0 d w u q 2 s w 4 z z M e e 2 b s U S T S V H A 0 y r + D L 5 s b m x t q i i W J E U 7 w L 1 A d I E b 0 5 g a C v 5 F I Z U R A c v Q U E b Z 9 I e T 9 j R D 3 v b 8 p I 9 u h 4 J p w r X p e + O f V D 0 W k u j o 8 O v 1 5 d H 5 1 K B 4 5 E z h W V 8 M c M s K K I K X T + B n 1 B v 3 t J 6 a e v L 6 P e M q Y j 7 R M S d / P C X M T J q M p I R p o c / 6 X y 2 N N k g M v V 3 r + N 8 r j A y 8 b 4 1 2 / X R 5 i j a / n 7 / / h n U m R C A 2 z + U p w D D Z 5 A D P G N 2 D v X D O X 9 6 p U P r q c a 4 e M j S L M s F Q H x q 7 r / g I 4 n G J + B 7 j j 5 x k p Q c c S c 3 U r Z B I K l i b c K F W v w w r / 5 c W b S R G n k Z 7 Q 2 I N Z w 0 i k y Z N + 8 1 G p 4 j g h L W W E N b k T 8 r m l i K m K R A q r E E 9 m k k a L N 3 m a 3 B C Z D c G R T j G z q g u E y Y y A o 7 n G d 1 2 j J N a U 3 1 k V k w w C 1 M d c 7 + 1 u G x / k 3 D c i B e R 8 a i 3 j U 9 g x X a 7 I 5 J 1 + k O S B k s e u d + Y a T T W z v h b l 2 7 W l p s n d h F F + b 1 2 T l v K t e 1 M E S 3 d F b Q u Z H d G x g G E q J e H R c 8 W N 9 S V s D + h e x L P F Q z 6 y Y v U 5 S c Q D 2 H E k p a h G S C 4 / F 4 / q g u p p r u 0 1 J 1 l d u 6 o n 8 I x q z O g v g 4 u j K Y J k E V s 9 Y m A b V h h / V N d + D K 4 2 M Q u T s j j / n M w Y j g D h J 2 Y p q U 4 j k 2 f S n s 0 y P / 9 H n j 8 f L o v 3 D L F f i b o K 4 1 j S J D G e g C F L 5 l Y z z c y t E s X Z 1 A y W 0 8 Q G 1 p n V z P G 9 V / N 5 3 4 T q T D t W p q Z F v v d j 9 F e Y f 6 F w D c p d R 8 o d 4 D o l + h E q E G S c Q 1 J 7 R O Z 5 Z R M + O p q w C 5 y j B E s 9 L n 6 g 8 R q 0 e 4 6 0 H 4 E t F M k s 1 V B H 0 B Y a R h F R S k h K 1 C u q + e A B E k Q p G 8 Z 4 Z l 5 5 R R d U E g b v w F o V w h U x U R s U m R 1 Q w q 7 s j k + O 7 t g D 0 0 3 m 0 C R c / H r n D q y G j T 1 p t 8 P 4 0 3 p x / N k p j o P l m a k j + 9 a Z 9 h 1 9 + d m R K 8 v I V r b g g y P d / n K 6 s s T b 6 Q J H O r D L l S 8 / O F i 2 y O A d W w S M M 3 u k c R 7 p 3 C e d R 5 P 3 7 a j A r T Q M n P 1 Q G G J n d P W 9 4 d y C D y S X N Z J C 4 F q R T N S E E t / q k + I H O l m H 1 7 U s B T t F L b h Y F I W L d Y h d i 1 F g q t H 3 2 1 t I z 2 e L X + h s H W r X g h S Y i j Q W z 2 r r H 8 g L a v 4 A C z 1 / X N 0 C 1 x o Q m C L w V S T k O I F D + g N J s u D J J K g m W t 0 U e 7 J u 2 e x 7 J 6 m i c G k 8 5 g r u j I Z Z l U J U k 6 5 u k G t O D 0 x S h 1 s n 0 9 M t u A I o w T E L 4 X q / k M J C F X K U K 1 Y 2 a u C a + Y P 9 3 + O l g W t + G n w o w y e / 5 q l K F C 0 k q x t i z 8 w t i z s W 5 n 9 b M O c T / u C 3 m u W a b g c 7 / / W y D e M Y w E P B Y 2 r 6 Y W Y u W W k v D Y I R u a h t z a 4 p q a f k s a A G P y z O h s T c N O l t X t F H G g p D d q n u X R Z W X M O 7 l j O 4 1 0 d 6 S r h d j w h T Z C n 6 E S O R l o L T q E S s y t x Q Y G 2 B / U R o I W / o P S l t a 8 j d 0 L I c v Y W + U R 0 B y g K s L k b D 2 Y x R z C P n q d Y q U A F a E 7 r h N L d S A d W U u 6 F 1 J b c C s U v 3 D h d W y 1 z N i V W F I 1 5 n O K M S 1 q J f B 3 0 J + B z b 9 I e r O U P I m M g s X L P T d z V p Z K r y V G 4 N a 7 / R h m 1 2 X q v X O 1 t o d 7 X t m l 0 6 S 1 O u b K U 2 e 6 e t b m m l Q V r r i 9 X a o M 2 b R v t G U e 1 v 1 l u a b / 3 N D c r t 3 v 3 y L 1 B L A Q I t A B Q A A g A I A L t 7 2 V q 9 u W 3 h p Q A A A P Y A A A A S A A A A A A A A A A A A A A A A A A A A A A B D b 2 5 m a W c v U G F j a 2 F n Z S 5 4 b W x Q S w E C L Q A U A A I A C A C 7 e 9 l a D 8 r p q 6 Q A A A D p A A A A E w A A A A A A A A A A A A A A A A D x A A A A W 0 N v b n R l b n R f V H l w Z X N d L n h t b F B L A Q I t A B Q A A g A I A L t 7 2 V o 4 b / M R 5 A Q A A C w Y A A A T A A A A A A A A A A A A A A A A A O I B A A B G b 3 J t d W x h c y 9 T Z W N 0 a W 9 u M S 5 t U E s F B g A A A A A D A A M A w g A A A B M H 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w l A A A A A A A A e i U 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F t Y X p v b j w v S X R l b V B h d G g + P C 9 J d G V t T G 9 j Y X R p b 2 4 + P F N 0 Y W J s Z U V u d H J p Z X M + P E V u d H J 5 I F R 5 c G U 9 I k l z U H J p d m F 0 Z S I g V m F s d W U 9 I m w w I i A v P j x F b n R y e S B U e X B l P S J R d W V y e U l E I i B W Y W x 1 Z T 0 i c z d h N T g x Y j F j L W Z k N T I t N G E y Z C 1 i Y T c y L T U 1 M 2 J i N T A 5 O D d m N 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Y W 1 h e m 9 u I i A v P j x F b n R y e S B U e X B l P S J G a W x s Z W R D b 2 1 w b G V 0 Z V J l c 3 V s d F R v V 2 9 y a 3 N o Z W V 0 I i B W Y W x 1 Z T 0 i b D E i I C 8 + P E V u d H J 5 I F R 5 c G U 9 I l J l b G F 0 a W 9 u c 2 h p c E l u Z m 9 D b 2 5 0 Y W l u Z X I i I F Z h b H V l P S J z e y Z x d W 9 0 O 2 N v b H V t b k N v d W 5 0 J n F 1 b 3 Q 7 O j E 3 L C Z x d W 9 0 O 2 t l e U N v b H V t b k 5 h b W V z J n F 1 b 3 Q 7 O l t d L C Z x d W 9 0 O 3 F 1 Z X J 5 U m V s Y X R p b 2 5 z a G l w c y Z x d W 9 0 O z p b X S w m c X V v d D t j b 2 x 1 b W 5 J Z G V u d G l 0 a W V z J n F 1 b 3 Q 7 O l s m c X V v d D t T Z W N 0 a W 9 u M S 9 h b W F 6 b 2 4 v Q X V 0 b 1 J l b W 9 2 Z W R D b 2 x 1 b W 5 z M S 5 7 c H J v Z H V j d F 9 p Z C w w f S Z x d W 9 0 O y w m c X V v d D t T Z W N 0 a W 9 u M S 9 h b W F 6 b 2 4 v Q X V 0 b 1 J l b W 9 2 Z W R D b 2 x 1 b W 5 z M S 5 7 c H J v Z H V j d F 9 u Y W 1 l L D F 9 J n F 1 b 3 Q 7 L C Z x d W 9 0 O 1 N l Y 3 R p b 2 4 x L 2 F t Y X p v b i 9 B d X R v U m V t b 3 Z l Z E N v b H V t b n M x L n t j Y X R l Z 2 9 y e S w y f S Z x d W 9 0 O y w m c X V v d D t T Z W N 0 a W 9 u M S 9 h b W F 6 b 2 4 v Q X V 0 b 1 J l b W 9 2 Z W R D b 2 x 1 b W 5 z M S 5 7 T m V 3 I F B y b 2 R 1 Y 3 Q g Q 2 F 0 Z W d v c n k s M 3 0 m c X V v d D s s J n F 1 b 3 Q 7 U 2 V j d G l v b j E v Y W 1 h e m 9 u L 0 F 1 d G 9 S Z W 1 v d m V k Q 2 9 s d W 1 u c z E u e 2 R p c 2 N v d W 5 0 Z W R f c H J p Y 2 U s N H 0 m c X V v d D s s J n F 1 b 3 Q 7 U 2 V j d G l v b j E v Y W 1 h e m 9 u L 0 F 1 d G 9 S Z W 1 v d m V k Q 2 9 s d W 1 u c z E u e 2 F j d H V h b F 9 w c m l j Z S w 1 f S Z x d W 9 0 O y w m c X V v d D t T Z W N 0 a W 9 u M S 9 h b W F 6 b 2 4 v Q X V 0 b 1 J l b W 9 2 Z W R D b 2 x 1 b W 5 z M S 5 7 Z G l z Y 2 9 1 b n R f c G V y Y 2 V u d G F n Z S w 2 f S Z x d W 9 0 O y w m c X V v d D t T Z W N 0 a W 9 u M S 9 h b W F 6 b 2 4 v Q X V 0 b 1 J l b W 9 2 Z W R D b 2 x 1 b W 5 z M S 5 7 c m F 0 a W 5 n L D d 9 J n F 1 b 3 Q 7 L C Z x d W 9 0 O 1 N l Y 3 R p b 2 4 x L 2 F t Y X p v b i 9 B d X R v U m V t b 3 Z l Z E N v b H V t b n M x L n t y Y X R p b m d f Y 2 9 1 b n Q s O H 0 m c X V v d D s s J n F 1 b 3 Q 7 U 2 V j d G l v b j E v Y W 1 h e m 9 u L 0 F 1 d G 9 S Z W 1 v d m V k Q 2 9 s d W 1 u c z E u e 2 F i b 3 V 0 X 3 B y b 2 R 1 Y 3 Q s O X 0 m c X V v d D s s J n F 1 b 3 Q 7 U 2 V j d G l v b j E v Y W 1 h e m 9 u L 0 F 1 d G 9 S Z W 1 v d m V k Q 2 9 s d W 1 u c z E u e 3 V z Z X J f a W Q s M T B 9 J n F 1 b 3 Q 7 L C Z x d W 9 0 O 1 N l Y 3 R p b 2 4 x L 2 F t Y X p v b i 9 B d X R v U m V t b 3 Z l Z E N v b H V t b n M x L n t 1 c 2 V y X 2 5 h b W U s M T F 9 J n F 1 b 3 Q 7 L C Z x d W 9 0 O 1 N l Y 3 R p b 2 4 x L 2 F t Y X p v b i 9 B d X R v U m V t b 3 Z l Z E N v b H V t b n M x L n t y Z X Z p Z X d f a W Q s M T J 9 J n F 1 b 3 Q 7 L C Z x d W 9 0 O 1 N l Y 3 R p b 2 4 x L 2 F t Y X p v b i 9 B d X R v U m V t b 3 Z l Z E N v b H V t b n M x L n t y Z X Z p Z X d f d G l 0 b G U s M T N 9 J n F 1 b 3 Q 7 L C Z x d W 9 0 O 1 N l Y 3 R p b 2 4 x L 2 F t Y X p v b i 9 B d X R v U m V t b 3 Z l Z E N v b H V t b n M x L n t y Z X Z p Z X d f Y 2 9 u d G V u d C w x N H 0 m c X V v d D s s J n F 1 b 3 Q 7 U 2 V j d G l v b j E v Y W 1 h e m 9 u L 0 F 1 d G 9 S Z W 1 v d m V k Q 2 9 s d W 1 u c z E u e 2 l t Z 1 9 s a W 5 r L D E 1 f S Z x d W 9 0 O y w m c X V v d D t T Z W N 0 a W 9 u M S 9 h b W F 6 b 2 4 v Q X V 0 b 1 J l b W 9 2 Z W R D b 2 x 1 b W 5 z M S 5 7 c H J v Z H V j d F 9 s a W 5 r L D E 2 f S Z x d W 9 0 O 1 0 s J n F 1 b 3 Q 7 Q 2 9 s d W 1 u Q 2 9 1 b n Q m c X V v d D s 6 M T c s J n F 1 b 3 Q 7 S 2 V 5 Q 2 9 s d W 1 u T m F t Z X M m c X V v d D s 6 W 1 0 s J n F 1 b 3 Q 7 Q 2 9 s d W 1 u S W R l b n R p d G l l c y Z x d W 9 0 O z p b J n F 1 b 3 Q 7 U 2 V j d G l v b j E v Y W 1 h e m 9 u L 0 F 1 d G 9 S Z W 1 v d m V k Q 2 9 s d W 1 u c z E u e 3 B y b 2 R 1 Y 3 R f a W Q s M H 0 m c X V v d D s s J n F 1 b 3 Q 7 U 2 V j d G l v b j E v Y W 1 h e m 9 u L 0 F 1 d G 9 S Z W 1 v d m V k Q 2 9 s d W 1 u c z E u e 3 B y b 2 R 1 Y 3 R f b m F t Z S w x f S Z x d W 9 0 O y w m c X V v d D t T Z W N 0 a W 9 u M S 9 h b W F 6 b 2 4 v Q X V 0 b 1 J l b W 9 2 Z W R D b 2 x 1 b W 5 z M S 5 7 Y 2 F 0 Z W d v c n k s M n 0 m c X V v d D s s J n F 1 b 3 Q 7 U 2 V j d G l v b j E v Y W 1 h e m 9 u L 0 F 1 d G 9 S Z W 1 v d m V k Q 2 9 s d W 1 u c z E u e 0 5 l d y B Q c m 9 k d W N 0 I E N h d G V n b 3 J 5 L D N 9 J n F 1 b 3 Q 7 L C Z x d W 9 0 O 1 N l Y 3 R p b 2 4 x L 2 F t Y X p v b i 9 B d X R v U m V t b 3 Z l Z E N v b H V t b n M x L n t k a X N j b 3 V u d G V k X 3 B y a W N l L D R 9 J n F 1 b 3 Q 7 L C Z x d W 9 0 O 1 N l Y 3 R p b 2 4 x L 2 F t Y X p v b i 9 B d X R v U m V t b 3 Z l Z E N v b H V t b n M x L n t h Y 3 R 1 Y W x f c H J p Y 2 U s N X 0 m c X V v d D s s J n F 1 b 3 Q 7 U 2 V j d G l v b j E v Y W 1 h e m 9 u L 0 F 1 d G 9 S Z W 1 v d m V k Q 2 9 s d W 1 u c z E u e 2 R p c 2 N v d W 5 0 X 3 B l c m N l b n R h Z 2 U s N n 0 m c X V v d D s s J n F 1 b 3 Q 7 U 2 V j d G l v b j E v Y W 1 h e m 9 u L 0 F 1 d G 9 S Z W 1 v d m V k Q 2 9 s d W 1 u c z E u e 3 J h d G l u Z y w 3 f S Z x d W 9 0 O y w m c X V v d D t T Z W N 0 a W 9 u M S 9 h b W F 6 b 2 4 v Q X V 0 b 1 J l b W 9 2 Z W R D b 2 x 1 b W 5 z M S 5 7 c m F 0 a W 5 n X 2 N v d W 5 0 L D h 9 J n F 1 b 3 Q 7 L C Z x d W 9 0 O 1 N l Y 3 R p b 2 4 x L 2 F t Y X p v b i 9 B d X R v U m V t b 3 Z l Z E N v b H V t b n M x L n t h Y m 9 1 d F 9 w c m 9 k d W N 0 L D l 9 J n F 1 b 3 Q 7 L C Z x d W 9 0 O 1 N l Y 3 R p b 2 4 x L 2 F t Y X p v b i 9 B d X R v U m V t b 3 Z l Z E N v b H V t b n M x L n t 1 c 2 V y X 2 l k L D E w f S Z x d W 9 0 O y w m c X V v d D t T Z W N 0 a W 9 u M S 9 h b W F 6 b 2 4 v Q X V 0 b 1 J l b W 9 2 Z W R D b 2 x 1 b W 5 z M S 5 7 d X N l c l 9 u Y W 1 l L D E x f S Z x d W 9 0 O y w m c X V v d D t T Z W N 0 a W 9 u M S 9 h b W F 6 b 2 4 v Q X V 0 b 1 J l b W 9 2 Z W R D b 2 x 1 b W 5 z M S 5 7 c m V 2 a W V 3 X 2 l k L D E y f S Z x d W 9 0 O y w m c X V v d D t T Z W N 0 a W 9 u M S 9 h b W F 6 b 2 4 v Q X V 0 b 1 J l b W 9 2 Z W R D b 2 x 1 b W 5 z M S 5 7 c m V 2 a W V 3 X 3 R p d G x l L D E z f S Z x d W 9 0 O y w m c X V v d D t T Z W N 0 a W 9 u M S 9 h b W F 6 b 2 4 v Q X V 0 b 1 J l b W 9 2 Z W R D b 2 x 1 b W 5 z M S 5 7 c m V 2 a W V 3 X 2 N v b n R l b n Q s M T R 9 J n F 1 b 3 Q 7 L C Z x d W 9 0 O 1 N l Y 3 R p b 2 4 x L 2 F t Y X p v b i 9 B d X R v U m V t b 3 Z l Z E N v b H V t b n M x L n t p b W d f b G l u a y w x N X 0 m c X V v d D s s J n F 1 b 3 Q 7 U 2 V j d G l v b j E v Y W 1 h e m 9 u L 0 F 1 d G 9 S Z W 1 v d m V k Q 2 9 s d W 1 u c z E u e 3 B y b 2 R 1 Y 3 R f b G l u a y w x N n 0 m c X V v d D t d L C Z x d W 9 0 O 1 J l b G F 0 a W 9 u c 2 h p c E l u Z m 8 m c X V v d D s 6 W 1 1 9 I i A v P j x F b n R y e S B U e X B l P S J G a W x s U 3 R h d H V z I i B W Y W x 1 Z T 0 i c 0 N v b X B s Z X R l I i A v P j x F b n R y e S B U e X B l P S J G a W x s Q 2 9 s d W 1 u T m F t Z X M i I F Z h b H V l P S J z W y Z x d W 9 0 O 3 B y b 2 R 1 Y 3 R f a W Q m c X V v d D s s J n F 1 b 3 Q 7 c H J v Z H V j d F 9 u Y W 1 l J n F 1 b 3 Q 7 L C Z x d W 9 0 O 2 N h d G V n b 3 J 5 J n F 1 b 3 Q 7 L C Z x d W 9 0 O 0 5 l d y B Q c m 9 k d W N 0 I E N h d G V n b 3 J 5 J n F 1 b 3 Q 7 L C Z x d W 9 0 O 2 R p c 2 N v d W 5 0 Z W R f c H J p Y 2 U m c X V v d D s s J n F 1 b 3 Q 7 Y W N 0 d W F s X 3 B y a W N l J n F 1 b 3 Q 7 L C Z x d W 9 0 O 2 R p c 2 N v d W 5 0 X 3 B l c m N l b n R h Z 2 U m c X V v d D s s J n F 1 b 3 Q 7 c m F 0 a W 5 n J n F 1 b 3 Q 7 L C Z x d W 9 0 O 3 J h d G l u Z 1 9 j b 3 V u d C Z x d W 9 0 O y w m c X V v d D t h Y m 9 1 d F 9 w c m 9 k d W N 0 J n F 1 b 3 Q 7 L C Z x d W 9 0 O 3 V z Z X J f a W Q m c X V v d D s s J n F 1 b 3 Q 7 d X N l c l 9 u Y W 1 l J n F 1 b 3 Q 7 L C Z x d W 9 0 O 3 J l d m l l d 1 9 p Z C Z x d W 9 0 O y w m c X V v d D t y Z X Z p Z X d f d G l 0 b G U m c X V v d D s s J n F 1 b 3 Q 7 c m V 2 a W V 3 X 2 N v b n R l b n Q m c X V v d D s s J n F 1 b 3 Q 7 a W 1 n X 2 x p b m s m c X V v d D s s J n F 1 b 3 Q 7 c H J v Z H V j d F 9 s a W 5 r J n F 1 b 3 Q 7 X S I g L z 4 8 R W 5 0 c n k g V H l w Z T 0 i R m l s b E N v b H V t b l R 5 c G V z I i B W Y W x 1 Z T 0 i c 0 J n W U d B Q k V S Q k F V R E J n W U d C Z 1 l H Q m d Z P S I g L z 4 8 R W 5 0 c n k g V H l w Z T 0 i R m l s b E x h c 3 R V c G R h d G V k I i B W Y W x 1 Z T 0 i Z D I w M j U t M D Y t M j V U M T E 6 M D Q 6 M D A u N T Q 4 O T U 0 O F o i I C 8 + P E V u d H J 5 I F R 5 c G U 9 I k Z p b G x F c n J v c k N v d W 5 0 I i B W Y W x 1 Z T 0 i b D A i I C 8 + P E V u d H J 5 I F R 5 c G U 9 I k Z p b G x F c n J v c k N v Z G U i I F Z h b H V l P S J z V W 5 r b m 9 3 b i I g L z 4 8 R W 5 0 c n k g V H l w Z T 0 i R m l s b E N v d W 5 0 I i B W Y W x 1 Z T 0 i b D E 0 N j U i I C 8 + P E V u d H J 5 I F R 5 c G U 9 I k F k Z G V k V G 9 E Y X R h T W 9 k Z W w i I F Z h b H V l P S J s M C I g L z 4 8 L 1 N 0 Y W J s Z U V u d H J p Z X M + P C 9 J d G V t P j x J d G V t P j x J d G V t T G 9 j Y X R p b 2 4 + P E l 0 Z W 1 U e X B l P k Z v c m 1 1 b G E 8 L 0 l 0 Z W 1 U e X B l P j x J d G V t U G F 0 a D 5 T Z W N 0 a W 9 u M S 9 h b W F 6 b 2 4 v U 2 9 1 c m N l P C 9 J d G V t U G F 0 a D 4 8 L 0 l 0 Z W 1 M b 2 N h d G l v b j 4 8 U 3 R h Y m x l R W 5 0 c m l l c y A v P j w v S X R l b T 4 8 S X R l b T 4 8 S X R l b U x v Y 2 F 0 a W 9 u P j x J d G V t V H l w Z T 5 G b 3 J t d W x h P C 9 J d G V t V H l w Z T 4 8 S X R l b V B h d G g + U 2 V j d G l v b j E v Y W 1 h e m 9 u L 2 F t Y X p v b l 9 T a G V l d D w v S X R l b V B h d G g + P C 9 J d G V t T G 9 j Y X R p b 2 4 + P F N 0 Y W J s Z U V u d H J p Z X M g L z 4 8 L 0 l 0 Z W 0 + P E l 0 Z W 0 + P E l 0 Z W 1 M b 2 N h d G l v b j 4 8 S X R l b V R 5 c G U + R m 9 y b X V s Y T w v S X R l b V R 5 c G U + P E l 0 Z W 1 Q Y X R o P l N l Y 3 R p b 2 4 x L 2 F t Y X p v b i 9 Q c m 9 t b 3 R l Z C U y M E h l Y W R l c n M 8 L 0 l 0 Z W 1 Q Y X R o P j w v S X R l b U x v Y 2 F 0 a W 9 u P j x T d G F i b G V F b n R y a W V z I C 8 + P C 9 J d G V t P j x J d G V t P j x J d G V t T G 9 j Y X R p b 2 4 + P E l 0 Z W 1 U e X B l P k Z v c m 1 1 b G E 8 L 0 l 0 Z W 1 U e X B l P j x J d G V t U G F 0 a D 5 T Z W N 0 a W 9 u M S 9 h b W F 6 b 2 4 v Q 2 h h b m d l Z C U y M F R 5 c G U 8 L 0 l 0 Z W 1 Q Y X R o P j w v S X R l b U x v Y 2 F 0 a W 9 u P j x T d G F i b G V F b n R y a W V z I C 8 + P C 9 J d G V t P j x J d G V t P j x J d G V t T G 9 j Y X R p b 2 4 + P E l 0 Z W 1 U e X B l P k Z v c m 1 1 b G E 8 L 0 l 0 Z W 1 U e X B l P j x J d G V t U G F 0 a D 5 T Z W N 0 a W 9 u M S 9 h b W F 6 b 2 4 v Q 2 h h b m d l Z C U y M F R 5 c G U x P C 9 J d G V t U G F 0 a D 4 8 L 0 l 0 Z W 1 M b 2 N h d G l v b j 4 8 U 3 R h Y m x l R W 5 0 c m l l c y A v P j w v S X R l b T 4 8 S X R l b T 4 8 S X R l b U x v Y 2 F 0 a W 9 u P j x J d G V t V H l w Z T 5 G b 3 J t d W x h P C 9 J d G V t V H l w Z T 4 8 S X R l b V B h d G g + U 2 V j d G l v b j E v Y W 1 h e m 9 u L 1 J l b W 9 2 Z W Q l M j B F c n J v c n M 8 L 0 l 0 Z W 1 Q Y X R o P j w v S X R l b U x v Y 2 F 0 a W 9 u P j x T d G F i b G V F b n R y a W V z I C 8 + P C 9 J d G V t P j x J d G V t P j x J d G V t T G 9 j Y X R p b 2 4 + P E l 0 Z W 1 U e X B l P k Z v c m 1 1 b G E 8 L 0 l 0 Z W 1 U e X B l P j x J d G V t U G F 0 a D 5 T Z W N 0 a W 9 u M S 9 h b W F 6 b 2 4 v Q 2 F w a X R h b G l 6 Z W Q l M j B F Y W N o J T I w V 2 9 y Z D w v S X R l b V B h d G g + P C 9 J d G V t T G 9 j Y X R p b 2 4 + P F N 0 Y W J s Z U V u d H J p Z X M g L z 4 8 L 0 l 0 Z W 0 + P E l 0 Z W 0 + P E l 0 Z W 1 M b 2 N h d G l v b j 4 8 S X R l b V R 5 c G U + R m 9 y b X V s Y T w v S X R l b V R 5 c G U + P E l 0 Z W 1 Q Y X R o P l N l Y 3 R p b 2 4 x L 2 F t Y X p v b i 9 S Z X B s Y W N l Z C U y M F Z h b H V l P C 9 J d G V t U G F 0 a D 4 8 L 0 l 0 Z W 1 M b 2 N h d G l v b j 4 8 U 3 R h Y m x l R W 5 0 c m l l c y A v P j w v S X R l b T 4 8 S X R l b T 4 8 S X R l b U x v Y 2 F 0 a W 9 u P j x J d G V t V H l w Z T 5 G b 3 J t d W x h P C 9 J d G V t V H l w Z T 4 8 S X R l b V B h d G g + U 2 V j d G l v b j E v Y W 1 h e m 9 u L 1 R y a W 1 t Z W Q l M j B U Z X h 0 P C 9 J d G V t U G F 0 a D 4 8 L 0 l 0 Z W 1 M b 2 N h d G l v b j 4 8 U 3 R h Y m x l R W 5 0 c m l l c y A v P j w v S X R l b T 4 8 S X R l b T 4 8 S X R l b U x v Y 2 F 0 a W 9 u P j x J d G V t V H l w Z T 5 G b 3 J t d W x h P C 9 J d G V t V H l w Z T 4 8 S X R l b V B h d G g + U 2 V j d G l v b j E v Y W 1 h e m 9 u L 1 J l c G x h Y 2 V k J T I w V m F s d W U y P C 9 J d G V t U G F 0 a D 4 8 L 0 l 0 Z W 1 M b 2 N h d G l v b j 4 8 U 3 R h Y m x l R W 5 0 c m l l c y A v P j w v S X R l b T 4 8 S X R l b T 4 8 S X R l b U x v Y 2 F 0 a W 9 u P j x J d G V t V H l w Z T 5 G b 3 J t d W x h P C 9 J d G V t V H l w Z T 4 8 S X R l b V B h d G g + U 2 V j d G l v b j E v Y W 1 h e m 9 u L 1 J l c G x h Y 2 V k J T I w V m F s d W U z P C 9 J d G V t U G F 0 a D 4 8 L 0 l 0 Z W 1 M b 2 N h d G l v b j 4 8 U 3 R h Y m x l R W 5 0 c m l l c y A v P j w v S X R l b T 4 8 S X R l b T 4 8 S X R l b U x v Y 2 F 0 a W 9 u P j x J d G V t V H l w Z T 5 G b 3 J t d W x h P C 9 J d G V t V H l w Z T 4 8 S X R l b V B h d G g + U 2 V j d G l v b j E v Y W 1 h e m 9 u L 1 J l c G x h Y 2 V k J T I w V m F s d W U 0 P C 9 J d G V t U G F 0 a D 4 8 L 0 l 0 Z W 1 M b 2 N h d G l v b j 4 8 U 3 R h Y m x l R W 5 0 c m l l c y A v P j w v S X R l b T 4 8 S X R l b T 4 8 S X R l b U x v Y 2 F 0 a W 9 u P j x J d G V t V H l w Z T 5 G b 3 J t d W x h P C 9 J d G V t V H l w Z T 4 8 S X R l b V B h d G g + U 2 V j d G l v b j E v Y W 1 h e m 9 u L 1 J l c G x h Y 2 V k J T I w V m F s d W U 1 P C 9 J d G V t U G F 0 a D 4 8 L 0 l 0 Z W 1 M b 2 N h d G l v b j 4 8 U 3 R h Y m x l R W 5 0 c m l l c y A v P j w v S X R l b T 4 8 S X R l b T 4 8 S X R l b U x v Y 2 F 0 a W 9 u P j x J d G V t V H l w Z T 5 G b 3 J t d W x h P C 9 J d G V t V H l w Z T 4 8 S X R l b V B h d G g + U 2 V j d G l v b j E v Y W 1 h e m 9 u L 1 J l c G x h Y 2 V k J T I w V m F s d W U 2 P C 9 J d G V t U G F 0 a D 4 8 L 0 l 0 Z W 1 M b 2 N h d G l v b j 4 8 U 3 R h Y m x l R W 5 0 c m l l c y A v P j w v S X R l b T 4 8 S X R l b T 4 8 S X R l b U x v Y 2 F 0 a W 9 u P j x J d G V t V H l w Z T 5 G b 3 J t d W x h P C 9 J d G V t V H l w Z T 4 8 S X R l b V B h d G g + U 2 V j d G l v b j E v Y W 1 h e m 9 u L 1 J l c G x h Y 2 V k J T I w V m F s d W U 3 P C 9 J d G V t U G F 0 a D 4 8 L 0 l 0 Z W 1 M b 2 N h d G l v b j 4 8 U 3 R h Y m x l R W 5 0 c m l l c y A v P j w v S X R l b T 4 8 S X R l b T 4 8 S X R l b U x v Y 2 F 0 a W 9 u P j x J d G V t V H l w Z T 5 G b 3 J t d W x h P C 9 J d G V t V H l w Z T 4 8 S X R l b V B h d G g + U 2 V j d G l v b j E v Y W 1 h e m 9 u L 1 R y a W 1 t Z W Q l M j B U Z X h 0 M T w v S X R l b V B h d G g + P C 9 J d G V t T G 9 j Y X R p b 2 4 + P F N 0 Y W J s Z U V u d H J p Z X M g L z 4 8 L 0 l 0 Z W 0 + P E l 0 Z W 0 + P E l 0 Z W 1 M b 2 N h d G l v b j 4 8 S X R l b V R 5 c G U + R m 9 y b X V s Y T w v S X R l b V R 5 c G U + P E l 0 Z W 1 Q Y X R o P l N l Y 3 R p b 2 4 x L 2 F t Y X p v b i 9 S Z X B s Y W N l Z C U y M F Z h b H V l O D w v S X R l b V B h d G g + P C 9 J d G V t T G 9 j Y X R p b 2 4 + P F N 0 Y W J s Z U V u d H J p Z X M g L z 4 8 L 0 l 0 Z W 0 + P E l 0 Z W 0 + P E l 0 Z W 1 M b 2 N h d G l v b j 4 8 S X R l b V R 5 c G U + R m 9 y b X V s Y T w v S X R l b V R 5 c G U + P E l 0 Z W 1 Q Y X R o P l N l Y 3 R p b 2 4 x L 2 F t Y X p v b i 9 S Z X B s Y W N l Z C U y M F Z h b H V l O T w v S X R l b V B h d G g + P C 9 J d G V t T G 9 j Y X R p b 2 4 + P F N 0 Y W J s Z U V u d H J p Z X M g L z 4 8 L 0 l 0 Z W 0 + P E l 0 Z W 0 + P E l 0 Z W 1 M b 2 N h d G l v b j 4 8 S X R l b V R 5 c G U + R m 9 y b X V s Y T w v S X R l b V R 5 c G U + P E l 0 Z W 1 Q Y X R o P l N l Y 3 R p b 2 4 x L 2 F t Y X p v b i 9 S Z X B s Y W N l Z C U y M F Z h b H V l M T A 8 L 0 l 0 Z W 1 Q Y X R o P j w v S X R l b U x v Y 2 F 0 a W 9 u P j x T d G F i b G V F b n R y a W V z I C 8 + P C 9 J d G V t P j x J d G V t P j x J d G V t T G 9 j Y X R p b 2 4 + P E l 0 Z W 1 U e X B l P k Z v c m 1 1 b G E 8 L 0 l 0 Z W 1 U e X B l P j x J d G V t U G F 0 a D 5 T Z W N 0 a W 9 u M S 9 h b W F 6 b 2 4 v U m V w b G F j Z W Q l M j B W Y W x 1 Z T E x P C 9 J d G V t U G F 0 a D 4 8 L 0 l 0 Z W 1 M b 2 N h d G l v b j 4 8 U 3 R h Y m x l R W 5 0 c m l l c y A v P j w v S X R l b T 4 8 S X R l b T 4 8 S X R l b U x v Y 2 F 0 a W 9 u P j x J d G V t V H l w Z T 5 G b 3 J t d W x h P C 9 J d G V t V H l w Z T 4 8 S X R l b V B h d G g + U 2 V j d G l v b j E v Y W 1 h e m 9 u L 1 R y a W 1 t Z W Q l M j B U Z X h 0 M j w v S X R l b V B h d G g + P C 9 J d G V t T G 9 j Y X R p b 2 4 + P F N 0 Y W J s Z U V u d H J p Z X M g L z 4 8 L 0 l 0 Z W 0 + P E l 0 Z W 0 + P E l 0 Z W 1 M b 2 N h d G l v b j 4 8 S X R l b V R 5 c G U + R m 9 y b X V s Y T w v S X R l b V R 5 c G U + P E l 0 Z W 1 Q Y X R o P l N l Y 3 R p b 2 4 x L 2 F t Y X p v b i 9 S Z X B s Y W N l Z C U y M F Z h b H V l M T I 8 L 0 l 0 Z W 1 Q Y X R o P j w v S X R l b U x v Y 2 F 0 a W 9 u P j x T d G F i b G V F b n R y a W V z I C 8 + P C 9 J d G V t P j x J d G V t P j x J d G V t T G 9 j Y X R p b 2 4 + P E l 0 Z W 1 U e X B l P k Z v c m 1 1 b G E 8 L 0 l 0 Z W 1 U e X B l P j x J d G V t U G F 0 a D 5 T Z W N 0 a W 9 u M S 9 h b W F 6 b 2 4 v U m V w b G F j Z W Q l M j B W Y W x 1 Z T E 8 L 0 l 0 Z W 1 Q Y X R o P j w v S X R l b U x v Y 2 F 0 a W 9 u P j x T d G F i b G V F b n R y a W V z I C 8 + P C 9 J d G V t P j x J d G V t P j x J d G V t T G 9 j Y X R p b 2 4 + P E l 0 Z W 1 U e X B l P k Z v c m 1 1 b G E 8 L 0 l 0 Z W 1 U e X B l P j x J d G V t U G F 0 a D 5 T Z W N 0 a W 9 u M S 9 h b W F 6 b 2 4 v Q W R k Z W Q l M j B D b 2 5 k a X R p b 2 5 h b C U y M E N v b H V t b j w v S X R l b V B h d G g + P C 9 J d G V t T G 9 j Y X R p b 2 4 + P F N 0 Y W J s Z U V u d H J p Z X M g L z 4 8 L 0 l 0 Z W 0 + P E l 0 Z W 0 + P E l 0 Z W 1 M b 2 N h d G l v b j 4 8 S X R l b V R 5 c G U + R m 9 y b X V s Y T w v S X R l b V R 5 c G U + P E l 0 Z W 1 Q Y X R o P l N l Y 3 R p b 2 4 x L 2 F t Y X p v b i 9 S Z X B s Y W N l Z C U y M F Z h b H V l M T M 8 L 0 l 0 Z W 1 Q Y X R o P j w v S X R l b U x v Y 2 F 0 a W 9 u P j x T d G F i b G V F b n R y a W V z I C 8 + P C 9 J d G V t P j x J d G V t P j x J d G V t T G 9 j Y X R p b 2 4 + P E l 0 Z W 1 U e X B l P k Z v c m 1 1 b G E 8 L 0 l 0 Z W 1 U e X B l P j x J d G V t U G F 0 a D 5 T Z W N 0 a W 9 u M S 9 h b W F 6 b 2 4 v U m V w b G F j Z W Q l M j B W Y W x 1 Z T E 0 P C 9 J d G V t U G F 0 a D 4 8 L 0 l 0 Z W 1 M b 2 N h d G l v b j 4 8 U 3 R h Y m x l R W 5 0 c m l l c y A v P j w v S X R l b T 4 8 S X R l b T 4 8 S X R l b U x v Y 2 F 0 a W 9 u P j x J d G V t V H l w Z T 5 G b 3 J t d W x h P C 9 J d G V t V H l w Z T 4 8 S X R l b V B h d G g + U 2 V j d G l v b j E v Y W 1 h e m 9 u L 1 J l c G x h Y 2 V k J T I w V m F s d W U x N T w v S X R l b V B h d G g + P C 9 J d G V t T G 9 j Y X R p b 2 4 + P F N 0 Y W J s Z U V u d H J p Z X M g L z 4 8 L 0 l 0 Z W 0 + P E l 0 Z W 0 + P E l 0 Z W 1 M b 2 N h d G l v b j 4 8 S X R l b V R 5 c G U + R m 9 y b X V s Y T w v S X R l b V R 5 c G U + P E l 0 Z W 1 Q Y X R o P l N l Y 3 R p b 2 4 x L 2 F t Y X p v b i 9 S Z X B s Y W N l Z C U y M F Z h b H V l M T Y 8 L 0 l 0 Z W 1 Q Y X R o P j w v S X R l b U x v Y 2 F 0 a W 9 u P j x T d G F i b G V F b n R y a W V z I C 8 + P C 9 J d G V t P j x J d G V t P j x J d G V t T G 9 j Y X R p b 2 4 + P E l 0 Z W 1 U e X B l P k Z v c m 1 1 b G E 8 L 0 l 0 Z W 1 U e X B l P j x J d G V t U G F 0 a D 5 T Z W N 0 a W 9 u M S 9 h b W F 6 b 2 4 v U m V w b G F j Z W Q l M j B W Y W x 1 Z T E 3 P C 9 J d G V t U G F 0 a D 4 8 L 0 l 0 Z W 1 M b 2 N h d G l v b j 4 8 U 3 R h Y m x l R W 5 0 c m l l c y A v P j w v S X R l b T 4 8 S X R l b T 4 8 S X R l b U x v Y 2 F 0 a W 9 u P j x J d G V t V H l w Z T 5 G b 3 J t d W x h P C 9 J d G V t V H l w Z T 4 8 S X R l b V B h d G g + U 2 V j d G l v b j E v Y W 1 h e m 9 u L 1 J l c G x h Y 2 V k J T I w V m F s d W U x O D w v S X R l b V B h d G g + P C 9 J d G V t T G 9 j Y X R p b 2 4 + P F N 0 Y W J s Z U V u d H J p Z X M g L z 4 8 L 0 l 0 Z W 0 + P E l 0 Z W 0 + P E l 0 Z W 1 M b 2 N h d G l v b j 4 8 S X R l b V R 5 c G U + R m 9 y b X V s Y T w v S X R l b V R 5 c G U + P E l 0 Z W 1 Q Y X R o P l N l Y 3 R p b 2 4 x L 2 F t Y X p v b i 9 S Z X B s Y W N l Z C U y M F Z h b H V l M T k 8 L 0 l 0 Z W 1 Q Y X R o P j w v S X R l b U x v Y 2 F 0 a W 9 u P j x T d G F i b G V F b n R y a W V z I C 8 + P C 9 J d G V t P j x J d G V t P j x J d G V t T G 9 j Y X R p b 2 4 + P E l 0 Z W 1 U e X B l P k Z v c m 1 1 b G E 8 L 0 l 0 Z W 1 U e X B l P j x J d G V t U G F 0 a D 5 T Z W N 0 a W 9 u M S 9 h b W F 6 b 2 4 v U m V w b G F j Z W Q l M j B W Y W x 1 Z T I w P C 9 J d G V t U G F 0 a D 4 8 L 0 l 0 Z W 1 M b 2 N h d G l v b j 4 8 U 3 R h Y m x l R W 5 0 c m l l c y A v P j w v S X R l b T 4 8 S X R l b T 4 8 S X R l b U x v Y 2 F 0 a W 9 u P j x J d G V t V H l w Z T 5 G b 3 J t d W x h P C 9 J d G V t V H l w Z T 4 8 S X R l b V B h d G g + U 2 V j d G l v b j E v Y W 1 h e m 9 u L 1 J l c G x h Y 2 V k J T I w V m F s d W U y M T w v S X R l b V B h d G g + P C 9 J d G V t T G 9 j Y X R p b 2 4 + P F N 0 Y W J s Z U V u d H J p Z X M g L z 4 8 L 0 l 0 Z W 0 + P E l 0 Z W 0 + P E l 0 Z W 1 M b 2 N h d G l v b j 4 8 S X R l b V R 5 c G U + R m 9 y b X V s Y T w v S X R l b V R 5 c G U + P E l 0 Z W 1 Q Y X R o P l N l Y 3 R p b 2 4 x L 2 F t Y X p v b i 9 S Z X B s Y W N l Z C U y M F Z h b H V l M j I 8 L 0 l 0 Z W 1 Q Y X R o P j w v S X R l b U x v Y 2 F 0 a W 9 u P j x T d G F i b G V F b n R y a W V z I C 8 + P C 9 J d G V t P j x J d G V t P j x J d G V t T G 9 j Y X R p b 2 4 + P E l 0 Z W 1 U e X B l P k Z v c m 1 1 b G E 8 L 0 l 0 Z W 1 U e X B l P j x J d G V t U G F 0 a D 5 T Z W N 0 a W 9 u M S 9 h b W F 6 b 2 4 v U m V w b G F j Z W Q l M j B W Y W x 1 Z T I z P C 9 J d G V t U G F 0 a D 4 8 L 0 l 0 Z W 1 M b 2 N h d G l v b j 4 8 U 3 R h Y m x l R W 5 0 c m l l c y A v P j w v S X R l b T 4 8 S X R l b T 4 8 S X R l b U x v Y 2 F 0 a W 9 u P j x J d G V t V H l w Z T 5 G b 3 J t d W x h P C 9 J d G V t V H l w Z T 4 8 S X R l b V B h d G g + U 2 V j d G l v b j E v Y W 1 h e m 9 u L 1 J l c G x h Y 2 V k J T I w V m F s d W U y N D w v S X R l b V B h d G g + P C 9 J d G V t T G 9 j Y X R p b 2 4 + P F N 0 Y W J s Z U V u d H J p Z X M g L z 4 8 L 0 l 0 Z W 0 + P E l 0 Z W 0 + P E l 0 Z W 1 M b 2 N h d G l v b j 4 8 S X R l b V R 5 c G U + R m 9 y b X V s Y T w v S X R l b V R 5 c G U + P E l 0 Z W 1 Q Y X R o P l N l Y 3 R p b 2 4 x L 2 F t Y X p v b i 9 S Z W 9 y Z G V y Z W Q l M j B D b 2 x 1 b W 5 z P C 9 J d G V t U G F 0 a D 4 8 L 0 l 0 Z W 1 M b 2 N h d G l v b j 4 8 U 3 R h Y m x l R W 5 0 c m l l c y A v P j w v S X R l b T 4 8 L 0 l 0 Z W 1 z P j w v T G 9 j Y W x Q Y W N r Y W d l T W V 0 Y W R h d G F G a W x l P h Y A A A B Q S w U G A A A A A A A A A A A A A A A A A A A A A A A A J g E A A A E A A A D Q j J 3 f A R X R E Y x 6 A M B P w p f r A Q A A A J b i d z X O G W p L g 7 t 3 m 1 f Y K Z 4 A A A A A A g A A A A A A E G Y A A A A B A A A g A A A A p d v U Z 0 z c H + 8 t 7 P g j D m w S M t T B v 9 X 8 H h v 9 u 1 k w h 7 M c Y i g A A A A A D o A A A A A C A A A g A A A A p 5 O F Z j r N n s 4 e y m 2 5 O P P u c g g R P n P 1 1 S V F a D c h i B / W V s 1 Q A A A A d e B g Y f c k R U 8 u I q R y h q R Y 9 l 7 D G l B c W K u N n n f a d D 8 G i A H + v b 1 K U K H D 9 x 9 n 9 f y w g 2 3 z S d v 7 X B H i G W G B 1 D c 5 q Y L g V p e q L x r + 3 R Y c p e 6 J n n E B U Z N A A A A A 2 5 A 5 U U R j Z f g a Q d 4 f 5 P K X n K 7 C 5 z t 9 + y X 4 I V / 6 l 1 W 7 b V j o u j Y v J 1 B F I R E M x r J O Y x T 3 p / 9 + K v U f 8 k r O l J o k 4 j x m p A = = < / D a t a M a s h u p > 
</file>

<file path=customXml/itemProps1.xml><?xml version="1.0" encoding="utf-8"?>
<ds:datastoreItem xmlns:ds="http://schemas.openxmlformats.org/officeDocument/2006/customXml" ds:itemID="{5EA11145-85DB-41D5-8F38-B40973EC54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TABLES</vt:lpstr>
      <vt:lpstr>AMAZON DATA</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NVER</dc:creator>
  <cp:lastModifiedBy>USER</cp:lastModifiedBy>
  <dcterms:created xsi:type="dcterms:W3CDTF">2025-06-25T09:53:33Z</dcterms:created>
  <dcterms:modified xsi:type="dcterms:W3CDTF">2025-07-04T22:41:25Z</dcterms:modified>
</cp:coreProperties>
</file>